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defaultThemeVersion="166925"/>
  <mc:AlternateContent xmlns:mc="http://schemas.openxmlformats.org/markup-compatibility/2006">
    <mc:Choice Requires="x15">
      <x15ac:absPath xmlns:x15ac="http://schemas.microsoft.com/office/spreadsheetml/2010/11/ac" url="C:\Users\David Peña Martínez\Documents\"/>
    </mc:Choice>
  </mc:AlternateContent>
  <xr:revisionPtr revIDLastSave="0" documentId="13_ncr:1_{A135E420-5DD7-4744-AAC1-5B7AFB5EF1B0}" xr6:coauthVersionLast="44" xr6:coauthVersionMax="44" xr10:uidLastSave="{00000000-0000-0000-0000-000000000000}"/>
  <bookViews>
    <workbookView xWindow="-108" yWindow="-108" windowWidth="23256" windowHeight="12576" tabRatio="761" activeTab="7" xr2:uid="{68403A72-6594-4E5F-87C3-5AEDCA66A3D5}"/>
  </bookViews>
  <sheets>
    <sheet name="Comunidad Feliz Portada" sheetId="10" r:id="rId1"/>
    <sheet name="Append" sheetId="1" r:id="rId2"/>
    <sheet name="BuscarV" sheetId="2" r:id="rId3"/>
    <sheet name="SumarSi" sheetId="3" r:id="rId4"/>
    <sheet name="SumarSiConjunto" sheetId="4" r:id="rId5"/>
    <sheet name="ContarSi" sheetId="6" r:id="rId6"/>
    <sheet name="RevisionResidentes" sheetId="5" r:id="rId7"/>
    <sheet name="RevisionResidentesDuplicados" sheetId="9" r:id="rId8"/>
  </sheets>
  <definedNames>
    <definedName name="_xlnm._FilterDatabase" localSheetId="6" hidden="1">RevisionResidentes!$B$12:$H$92</definedName>
    <definedName name="_xlnm._FilterDatabase" localSheetId="7" hidden="1">RevisionResidentesDuplicados!$B$8:$H$7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E88" i="9" l="1"/>
  <c r="E87" i="9"/>
  <c r="E86" i="9"/>
  <c r="E85" i="9"/>
  <c r="E84" i="9"/>
  <c r="E83" i="9"/>
  <c r="E82" i="9"/>
  <c r="E81" i="9"/>
  <c r="E80" i="9"/>
  <c r="E79" i="9"/>
  <c r="E78" i="9"/>
  <c r="E77" i="9"/>
  <c r="E76" i="9"/>
  <c r="E75" i="9"/>
  <c r="E74" i="9"/>
  <c r="E73" i="9"/>
  <c r="E72" i="9"/>
  <c r="E71" i="9"/>
  <c r="E70" i="9"/>
  <c r="E69" i="9"/>
  <c r="E68" i="9"/>
  <c r="E67" i="9"/>
  <c r="E66" i="9"/>
  <c r="E65" i="9"/>
  <c r="E64" i="9"/>
  <c r="E63" i="9"/>
  <c r="E62" i="9"/>
  <c r="E61" i="9"/>
  <c r="E60" i="9"/>
  <c r="E59" i="9"/>
  <c r="E58" i="9"/>
  <c r="E57" i="9"/>
  <c r="E56" i="9"/>
  <c r="E55" i="9"/>
  <c r="E54" i="9"/>
  <c r="E53" i="9"/>
  <c r="E52" i="9"/>
  <c r="E51" i="9"/>
  <c r="E50" i="9"/>
  <c r="E49" i="9"/>
  <c r="E48" i="9"/>
  <c r="E47" i="9"/>
  <c r="E46" i="9"/>
  <c r="E45" i="9"/>
  <c r="E44" i="9"/>
  <c r="E43" i="9"/>
  <c r="E42" i="9"/>
  <c r="E41" i="9"/>
  <c r="E40" i="9"/>
  <c r="E39" i="9"/>
  <c r="E38" i="9"/>
  <c r="E37" i="9"/>
  <c r="E36" i="9"/>
  <c r="E35" i="9"/>
  <c r="E34" i="9"/>
  <c r="E33" i="9"/>
  <c r="E32" i="9"/>
  <c r="E31" i="9"/>
  <c r="E30" i="9"/>
  <c r="E29" i="9"/>
  <c r="E28" i="9"/>
  <c r="E27" i="9"/>
  <c r="E26" i="9"/>
  <c r="E25" i="9"/>
  <c r="E24" i="9"/>
  <c r="E23" i="9"/>
  <c r="E22" i="9"/>
  <c r="E21" i="9"/>
  <c r="E20" i="9"/>
  <c r="E19" i="9"/>
  <c r="E18" i="9"/>
  <c r="E92" i="5" l="1"/>
  <c r="E91" i="5"/>
  <c r="E90" i="5"/>
  <c r="E89" i="5"/>
  <c r="E88" i="5"/>
  <c r="E86" i="5"/>
  <c r="E87" i="5"/>
  <c r="E85" i="5"/>
  <c r="E84" i="5"/>
  <c r="E82" i="5"/>
  <c r="E83" i="5"/>
  <c r="E80" i="5"/>
  <c r="E81" i="5"/>
  <c r="E79" i="5"/>
  <c r="E78" i="5"/>
  <c r="E77" i="5"/>
  <c r="E76" i="5"/>
  <c r="E75" i="5"/>
  <c r="E73" i="5"/>
  <c r="E74" i="5"/>
  <c r="E72" i="5"/>
  <c r="E71" i="5"/>
  <c r="E70" i="5"/>
  <c r="E69" i="5"/>
  <c r="E68" i="5"/>
  <c r="E67" i="5"/>
  <c r="E66" i="5"/>
  <c r="E64" i="5"/>
  <c r="E65" i="5"/>
  <c r="E63" i="5"/>
  <c r="E62" i="5"/>
  <c r="E61" i="5"/>
  <c r="E60" i="5"/>
  <c r="E59" i="5"/>
  <c r="E58" i="5"/>
  <c r="E57" i="5"/>
  <c r="E56" i="5"/>
  <c r="E55" i="5"/>
  <c r="E54" i="5"/>
  <c r="E53" i="5"/>
  <c r="E52" i="5"/>
  <c r="E51" i="5"/>
  <c r="E50" i="5"/>
  <c r="E49" i="5"/>
  <c r="E48" i="5"/>
  <c r="E47" i="5"/>
  <c r="E46" i="5"/>
  <c r="E45" i="5"/>
  <c r="E44" i="5"/>
  <c r="E43" i="5"/>
  <c r="E42" i="5"/>
  <c r="E41" i="5"/>
  <c r="E40" i="5"/>
  <c r="E39" i="5"/>
  <c r="E38" i="5"/>
  <c r="E37" i="5"/>
  <c r="E36" i="5"/>
  <c r="E35" i="5"/>
  <c r="E34" i="5"/>
  <c r="E33" i="5"/>
  <c r="E32" i="5"/>
  <c r="E31" i="5"/>
  <c r="E30" i="5"/>
  <c r="E29" i="5"/>
  <c r="E28" i="5"/>
  <c r="E27" i="5"/>
  <c r="E25" i="5"/>
  <c r="E26" i="5"/>
  <c r="E24" i="5"/>
  <c r="E23" i="5"/>
  <c r="E22"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A746240-7FF7-4A12-97DC-D903C8B6417F}" keepAlive="1" name="Consulta - Tabla1" description="Conexión a la consulta 'Tabla1' en el libro." type="5" refreshedVersion="6" background="1">
    <dbPr connection="Provider=Microsoft.Mashup.OleDb.1;Data Source=$Workbook$;Location=Tabla1;Extended Properties=&quot;&quot;" command="SELECT * FROM [Tabla1]"/>
  </connection>
</connections>
</file>

<file path=xl/sharedStrings.xml><?xml version="1.0" encoding="utf-8"?>
<sst xmlns="http://schemas.openxmlformats.org/spreadsheetml/2006/main" count="1693" uniqueCount="798">
  <si>
    <t>APELLIDOS</t>
  </si>
  <si>
    <t>NOMBRES</t>
  </si>
  <si>
    <t>NOMBRE COMPLETO</t>
  </si>
  <si>
    <t>Alban Frias</t>
  </si>
  <si>
    <t>Brigida Valeria</t>
  </si>
  <si>
    <t>Alejandro Fernando</t>
  </si>
  <si>
    <t>Alonzo Labbé</t>
  </si>
  <si>
    <t>Jocefina Sandra</t>
  </si>
  <si>
    <t>Alquinta Barrios</t>
  </si>
  <si>
    <t>Omar Daniel</t>
  </si>
  <si>
    <t>Alquinta Tello</t>
  </si>
  <si>
    <t>Ana Soraya</t>
  </si>
  <si>
    <t>Alvarez Cardozo</t>
  </si>
  <si>
    <t>Felix Gaston</t>
  </si>
  <si>
    <t>Alvarez Pedroso</t>
  </si>
  <si>
    <t>Saul Braulio</t>
  </si>
  <si>
    <t>Alvarez Puebla</t>
  </si>
  <si>
    <t>Kim Kim</t>
  </si>
  <si>
    <t>Anabalon Rameau</t>
  </si>
  <si>
    <t>Cristian Ernesto</t>
  </si>
  <si>
    <t>Irma Fernanda</t>
  </si>
  <si>
    <t>Aracena Cardenas</t>
  </si>
  <si>
    <t>Bernardo Alejandro</t>
  </si>
  <si>
    <t>Aragon Kehr</t>
  </si>
  <si>
    <t>Laura Raquel</t>
  </si>
  <si>
    <t>Felix Andres</t>
  </si>
  <si>
    <t>Arancibia Lazo</t>
  </si>
  <si>
    <t>Saul Saul</t>
  </si>
  <si>
    <t>Araneda Renault</t>
  </si>
  <si>
    <t>Mario Raul</t>
  </si>
  <si>
    <t>Juan Pablo</t>
  </si>
  <si>
    <t>Laura Pascal</t>
  </si>
  <si>
    <t>Aravena Manns</t>
  </si>
  <si>
    <t>Amelia Brigida</t>
  </si>
  <si>
    <t>Francisca Estrella</t>
  </si>
  <si>
    <t>Bernardo Andres</t>
  </si>
  <si>
    <t>Arce  Guarda</t>
  </si>
  <si>
    <t>Cristian Alberto</t>
  </si>
  <si>
    <t>Ernesto Cristian</t>
  </si>
  <si>
    <t>Arentsen Inzunza</t>
  </si>
  <si>
    <t>Ignacio Daniel</t>
  </si>
  <si>
    <t>Andres Estevan</t>
  </si>
  <si>
    <t>Argomedo Burmester</t>
  </si>
  <si>
    <t>Francisca Jocefina</t>
  </si>
  <si>
    <t>Ramon Carlos</t>
  </si>
  <si>
    <t>Ascencio Fariña</t>
  </si>
  <si>
    <t>Laura Maritza</t>
  </si>
  <si>
    <t>Astete Russi</t>
  </si>
  <si>
    <t>Felisa Gertrudis</t>
  </si>
  <si>
    <t>Ballesteros Crisostomo</t>
  </si>
  <si>
    <t>Laura Soraya</t>
  </si>
  <si>
    <t>Barreda Hervé</t>
  </si>
  <si>
    <t>Nora Brigida</t>
  </si>
  <si>
    <t>Barreda Mussa</t>
  </si>
  <si>
    <t>Teresa Maribel</t>
  </si>
  <si>
    <t>Barrera Ortega</t>
  </si>
  <si>
    <t>Nicolas Alberto</t>
  </si>
  <si>
    <t>Barria Celedon</t>
  </si>
  <si>
    <t>Raul Victor</t>
  </si>
  <si>
    <t>Barros Ilic</t>
  </si>
  <si>
    <t>Patricio Augusto</t>
  </si>
  <si>
    <t>Bastias Donaire</t>
  </si>
  <si>
    <t>Felisa Teresa</t>
  </si>
  <si>
    <t>Becerra Artigas</t>
  </si>
  <si>
    <t>Bernardo Alberto</t>
  </si>
  <si>
    <t>Jocefina Camila</t>
  </si>
  <si>
    <t>Beltran Villaseca</t>
  </si>
  <si>
    <t>Augusto Ernesto</t>
  </si>
  <si>
    <t>Bers Zorrilla</t>
  </si>
  <si>
    <t>Ramon Omar</t>
  </si>
  <si>
    <t>Olga Camila</t>
  </si>
  <si>
    <t>Bezanilla Che León</t>
  </si>
  <si>
    <t>Patricia Elena</t>
  </si>
  <si>
    <t>Manuel Jose</t>
  </si>
  <si>
    <t>Bouvret Rubio</t>
  </si>
  <si>
    <t>Danilo Luis</t>
  </si>
  <si>
    <t>Brantes Delpin</t>
  </si>
  <si>
    <t>Andres Gaston</t>
  </si>
  <si>
    <t>Bruce Villaseca</t>
  </si>
  <si>
    <t>Fernanda Doris</t>
  </si>
  <si>
    <t>Bruna  Galletti</t>
  </si>
  <si>
    <t>Ana Angelica</t>
  </si>
  <si>
    <t>Caicedo Caresio</t>
  </si>
  <si>
    <t>Caldera Valjalo</t>
  </si>
  <si>
    <t>Hugo Hugo</t>
  </si>
  <si>
    <t xml:space="preserve">Campelo Lopez               </t>
  </si>
  <si>
    <t>Canales Pino</t>
  </si>
  <si>
    <t>Luis Ivvo</t>
  </si>
  <si>
    <t>Candel Ayala</t>
  </si>
  <si>
    <t>Ignacio Francisco</t>
  </si>
  <si>
    <t>Gertrudis Fernanda</t>
  </si>
  <si>
    <t>Irma Irma</t>
  </si>
  <si>
    <t>Cao Constante</t>
  </si>
  <si>
    <t>Hugo Cristian</t>
  </si>
  <si>
    <t>Cao Renner</t>
  </si>
  <si>
    <t>Ignacio Kim</t>
  </si>
  <si>
    <t>Laura Amelia</t>
  </si>
  <si>
    <t>Caracci Naray</t>
  </si>
  <si>
    <t>Mario Jose</t>
  </si>
  <si>
    <t>Dora Rita</t>
  </si>
  <si>
    <t>Caramori Dattas</t>
  </si>
  <si>
    <t>Doris Jocefina</t>
  </si>
  <si>
    <t>Sandra Estrella</t>
  </si>
  <si>
    <t>Caramori Jelvez</t>
  </si>
  <si>
    <t>Caramori Trejo</t>
  </si>
  <si>
    <t>Daniel Saul</t>
  </si>
  <si>
    <t>Alejandro Carlos</t>
  </si>
  <si>
    <t>Carbone Bonilla</t>
  </si>
  <si>
    <t>Augusto Ramon</t>
  </si>
  <si>
    <t>Carmona Müller</t>
  </si>
  <si>
    <t>Laura Doris</t>
  </si>
  <si>
    <t>Gertrudis Gertrudis</t>
  </si>
  <si>
    <t>Carriel Sabat</t>
  </si>
  <si>
    <t>Casanueva Muñoz</t>
  </si>
  <si>
    <t>Pamela Rita</t>
  </si>
  <si>
    <t>Ivvo Kim</t>
  </si>
  <si>
    <t>Castañeda Camacho</t>
  </si>
  <si>
    <t>Castellón Schifferli</t>
  </si>
  <si>
    <t>Fernanda Estrella</t>
  </si>
  <si>
    <t>Castiglione Corzo</t>
  </si>
  <si>
    <t>Veronica Dora</t>
  </si>
  <si>
    <t>Castro Poblete</t>
  </si>
  <si>
    <t>Fernando Juan</t>
  </si>
  <si>
    <t>Catalan Corssen</t>
  </si>
  <si>
    <t>Estevan Mario</t>
  </si>
  <si>
    <t>Bernardo Patricio</t>
  </si>
  <si>
    <t>Raquel Dora</t>
  </si>
  <si>
    <t>Sergio Alberto</t>
  </si>
  <si>
    <t>Catalan Francisco</t>
  </si>
  <si>
    <t>Angelica Karin</t>
  </si>
  <si>
    <t>Cavero  Ortopus</t>
  </si>
  <si>
    <t>Bernarda Laura</t>
  </si>
  <si>
    <t>Patricio Estevan</t>
  </si>
  <si>
    <t>Jose Pedro</t>
  </si>
  <si>
    <t>Gaston Saul</t>
  </si>
  <si>
    <t>Cesped Charad</t>
  </si>
  <si>
    <t>Ramon Manuel</t>
  </si>
  <si>
    <t>Chana Pedrals</t>
  </si>
  <si>
    <t>Lorena Brigida</t>
  </si>
  <si>
    <t>Dora Laura</t>
  </si>
  <si>
    <t>Gertrudis Irma</t>
  </si>
  <si>
    <t>Teresa Camila</t>
  </si>
  <si>
    <t>Chau Cardemil</t>
  </si>
  <si>
    <t>Fernanda Hilda</t>
  </si>
  <si>
    <t>Chau Wellmann</t>
  </si>
  <si>
    <t>Hugo Ivvo</t>
  </si>
  <si>
    <t>Colvin Burrows</t>
  </si>
  <si>
    <t>Ramon Braulio</t>
  </si>
  <si>
    <t>Francisco Andres</t>
  </si>
  <si>
    <t>Mario Pablo</t>
  </si>
  <si>
    <t>Joceline Irma</t>
  </si>
  <si>
    <t>Cordero Candia</t>
  </si>
  <si>
    <t>Felix Estevan</t>
  </si>
  <si>
    <t>Correa Aguayo</t>
  </si>
  <si>
    <t>Hilda Doris</t>
  </si>
  <si>
    <t>Crisostomo Switt</t>
  </si>
  <si>
    <t xml:space="preserve">Crooker Maric </t>
  </si>
  <si>
    <t>Amelia Irma</t>
  </si>
  <si>
    <t>Camila Laura</t>
  </si>
  <si>
    <t>Cuadra Coronel</t>
  </si>
  <si>
    <t>Cuadra Zambrano</t>
  </si>
  <si>
    <t>Manuel Andres</t>
  </si>
  <si>
    <t>Cunillera Norambuena</t>
  </si>
  <si>
    <t>Leandro Francisco</t>
  </si>
  <si>
    <t>Dora Camila</t>
  </si>
  <si>
    <t>Curbelo Bravo</t>
  </si>
  <si>
    <t>De La Paz Kameid</t>
  </si>
  <si>
    <t>Jose Alejandro</t>
  </si>
  <si>
    <t>Del Amo Parada</t>
  </si>
  <si>
    <t>Del Rio Aaby</t>
  </si>
  <si>
    <t>Doris Pascal</t>
  </si>
  <si>
    <t>Del Solar Barragan</t>
  </si>
  <si>
    <t>Lorena Doris</t>
  </si>
  <si>
    <t>Valeria Elena</t>
  </si>
  <si>
    <t>Diaz Fierro</t>
  </si>
  <si>
    <t>Bernarda Teresa</t>
  </si>
  <si>
    <t>Enriquez Hung</t>
  </si>
  <si>
    <t>Erazo Valdovinos</t>
  </si>
  <si>
    <t>Soraya Irma</t>
  </si>
  <si>
    <t>Escarate Craig</t>
  </si>
  <si>
    <t>Bernardo Carlos</t>
  </si>
  <si>
    <t>Andres Nicolas</t>
  </si>
  <si>
    <t>Alberto Estevan</t>
  </si>
  <si>
    <t>Escarate Moraga</t>
  </si>
  <si>
    <t>Brigida Francisca</t>
  </si>
  <si>
    <t>Gaston Alberto</t>
  </si>
  <si>
    <t>Fanola Shafir</t>
  </si>
  <si>
    <t>Andres Daniel</t>
  </si>
  <si>
    <t>Augusto Pedro</t>
  </si>
  <si>
    <t>Feliu Campos</t>
  </si>
  <si>
    <t>Andres Alberto</t>
  </si>
  <si>
    <t xml:space="preserve">Fenandez De La Cruz          </t>
  </si>
  <si>
    <t>Maribel Estrella</t>
  </si>
  <si>
    <t>Soraya Valeria</t>
  </si>
  <si>
    <t>Feuerhake Astorga</t>
  </si>
  <si>
    <t>Luis Jose</t>
  </si>
  <si>
    <t>Field Malatesta</t>
  </si>
  <si>
    <t>Nicolas Andres</t>
  </si>
  <si>
    <t>Fernando Felix</t>
  </si>
  <si>
    <t>Alejandro Saul</t>
  </si>
  <si>
    <t>Florenzano Ferreira</t>
  </si>
  <si>
    <t>Jocefina Pamela</t>
  </si>
  <si>
    <t>Florenzano Navarro</t>
  </si>
  <si>
    <t>Flühmann Cleary</t>
  </si>
  <si>
    <t>Soraya Pamela</t>
  </si>
  <si>
    <t>Flühmann Peñaloza</t>
  </si>
  <si>
    <t>Dora Olga</t>
  </si>
  <si>
    <t>Fraile Besoain</t>
  </si>
  <si>
    <t>Daniel Vicente</t>
  </si>
  <si>
    <t>Franca Frias</t>
  </si>
  <si>
    <t>Francisco Kim</t>
  </si>
  <si>
    <t>Omar Ivvo</t>
  </si>
  <si>
    <t>Fredes Abufhele</t>
  </si>
  <si>
    <t>Camila Brigida</t>
  </si>
  <si>
    <t>Gaston Manuel</t>
  </si>
  <si>
    <t>Frias Reinero</t>
  </si>
  <si>
    <t>Felisa Joceline</t>
  </si>
  <si>
    <t>Gahona Vallejo</t>
  </si>
  <si>
    <t>Elena Patricia</t>
  </si>
  <si>
    <t>Galleguillos Canedo</t>
  </si>
  <si>
    <t>Gatica Neira</t>
  </si>
  <si>
    <t>Gimenez Cereceda</t>
  </si>
  <si>
    <t>Grandi Parodi</t>
  </si>
  <si>
    <t>Grau Borcoski</t>
  </si>
  <si>
    <t>Nicolas Fernando</t>
  </si>
  <si>
    <t>Guarda Verschae</t>
  </si>
  <si>
    <t>Guillem Videla</t>
  </si>
  <si>
    <t>Estevan Jose</t>
  </si>
  <si>
    <t>Guzman Barria</t>
  </si>
  <si>
    <t>Haag Guarda</t>
  </si>
  <si>
    <t>Olga Maria</t>
  </si>
  <si>
    <t>Haag Iglesias</t>
  </si>
  <si>
    <t>Juan Carlos</t>
  </si>
  <si>
    <t>Rita Angelica</t>
  </si>
  <si>
    <t>Fernanda Olga</t>
  </si>
  <si>
    <t>Habinger Galleguillos</t>
  </si>
  <si>
    <t>Mario Augusto</t>
  </si>
  <si>
    <t>Haddad Guzman</t>
  </si>
  <si>
    <t>Maria Laura</t>
  </si>
  <si>
    <t>Pedro Daniel</t>
  </si>
  <si>
    <t>Hidalgo Skinner</t>
  </si>
  <si>
    <t>Gertrudis Karin</t>
  </si>
  <si>
    <t>Hofer Hermosilla</t>
  </si>
  <si>
    <t>Holmgren  Tolentino</t>
  </si>
  <si>
    <t>Pascal Nora</t>
  </si>
  <si>
    <t>Honores Ferri</t>
  </si>
  <si>
    <t>Juan Augusto</t>
  </si>
  <si>
    <t>Ibar Piñeros</t>
  </si>
  <si>
    <t>Pedro Mario</t>
  </si>
  <si>
    <t>Bernarda Camila</t>
  </si>
  <si>
    <t>Ide Canedo</t>
  </si>
  <si>
    <t>Luis Pedro</t>
  </si>
  <si>
    <t>Veronica Camila</t>
  </si>
  <si>
    <t>Illanes Plubins</t>
  </si>
  <si>
    <t>Pedro Leandro</t>
  </si>
  <si>
    <t>Infante Sommer</t>
  </si>
  <si>
    <t>Angelica Angelica</t>
  </si>
  <si>
    <t>Insunza Olavarria</t>
  </si>
  <si>
    <t>Saul Ivvo</t>
  </si>
  <si>
    <t xml:space="preserve">Inturias Canto               </t>
  </si>
  <si>
    <t>Ivvo Cristian</t>
  </si>
  <si>
    <t>Irribarra Selfa</t>
  </si>
  <si>
    <t>Mario Alberto</t>
  </si>
  <si>
    <t>Janssen Alcalde</t>
  </si>
  <si>
    <t>Raquel Fernanda</t>
  </si>
  <si>
    <t>Estevan Saul</t>
  </si>
  <si>
    <t>Jarufe Brantes</t>
  </si>
  <si>
    <t>Teresa Lorena</t>
  </si>
  <si>
    <t>Irma Doris</t>
  </si>
  <si>
    <t>Estevan Daniel</t>
  </si>
  <si>
    <t>Jelvez Zambrano</t>
  </si>
  <si>
    <t>Kehr Alencastre</t>
  </si>
  <si>
    <t>Camila Jocefina</t>
  </si>
  <si>
    <t>Kim Thomas</t>
  </si>
  <si>
    <t>Augusto Omar</t>
  </si>
  <si>
    <t>Kimelman Henry</t>
  </si>
  <si>
    <t>Nicolas Hugo</t>
  </si>
  <si>
    <t>Maria Camila</t>
  </si>
  <si>
    <t>Klapp Stange</t>
  </si>
  <si>
    <t>Teresa Dora</t>
  </si>
  <si>
    <t>Knockaert Ayala</t>
  </si>
  <si>
    <t>Cristian Patricio</t>
  </si>
  <si>
    <t>Sergio Ivvo</t>
  </si>
  <si>
    <t>Soraya Estrella</t>
  </si>
  <si>
    <t>Kohan  Flühmann</t>
  </si>
  <si>
    <t>Vicente Ernesto</t>
  </si>
  <si>
    <t>Kunstmann Larrachea</t>
  </si>
  <si>
    <t>Augusto Hugo</t>
  </si>
  <si>
    <t>Küster Del Solar</t>
  </si>
  <si>
    <t>Kim Augusto</t>
  </si>
  <si>
    <t>Amelia Laura</t>
  </si>
  <si>
    <t>Kutz Arellano</t>
  </si>
  <si>
    <t>Lorena Teresa</t>
  </si>
  <si>
    <t>Labarca Veil</t>
  </si>
  <si>
    <t>Braulio Saul</t>
  </si>
  <si>
    <t>Victor Gaston</t>
  </si>
  <si>
    <t>Laguna Solano</t>
  </si>
  <si>
    <t>Ernesto Alejandro</t>
  </si>
  <si>
    <t>Landeros Feliu</t>
  </si>
  <si>
    <t>Elena Lorena</t>
  </si>
  <si>
    <t>Larrain Renner</t>
  </si>
  <si>
    <t>Gaston Ignacio</t>
  </si>
  <si>
    <t>Leal Unda</t>
  </si>
  <si>
    <t>Joceline Felisa</t>
  </si>
  <si>
    <t>Lechner Pizarro</t>
  </si>
  <si>
    <t>Lezaeta Contreras</t>
  </si>
  <si>
    <t>Mario Sergio</t>
  </si>
  <si>
    <t>Londoño Monarde</t>
  </si>
  <si>
    <t>Pamela Olga</t>
  </si>
  <si>
    <t>Loyola Fontbote</t>
  </si>
  <si>
    <t>Pascal Amelia</t>
  </si>
  <si>
    <t>Joceline Lorena</t>
  </si>
  <si>
    <t>Rita Fernanda</t>
  </si>
  <si>
    <t>Luchsinger Mamani</t>
  </si>
  <si>
    <t>Luchsinger Marcuello</t>
  </si>
  <si>
    <t>Braulio Patricio</t>
  </si>
  <si>
    <t>Luengas Ugarte</t>
  </si>
  <si>
    <t>Danilo Fernando</t>
  </si>
  <si>
    <t>Luengo Marchant</t>
  </si>
  <si>
    <t>Bernarda Karin</t>
  </si>
  <si>
    <t xml:space="preserve">Madariaga Coelho </t>
  </si>
  <si>
    <t>Ignacio Luis</t>
  </si>
  <si>
    <t>Malig Balari</t>
  </si>
  <si>
    <t>Ernesto Andres</t>
  </si>
  <si>
    <t>Rita Hilda</t>
  </si>
  <si>
    <t>Mandiola Pellegrino</t>
  </si>
  <si>
    <t>Manganelly Herquiñigo</t>
  </si>
  <si>
    <t>Jocefina Pascal</t>
  </si>
  <si>
    <t>Manriquez Sasse</t>
  </si>
  <si>
    <t>Valeria Carola</t>
  </si>
  <si>
    <t>Mantelli Reina</t>
  </si>
  <si>
    <t>Victor Cristian</t>
  </si>
  <si>
    <t>Mardones Ebensperger</t>
  </si>
  <si>
    <t>Sergio Raul</t>
  </si>
  <si>
    <t>Patricia Amelia</t>
  </si>
  <si>
    <t>Marre Trewhela</t>
  </si>
  <si>
    <t>Andres Ignacio</t>
  </si>
  <si>
    <t>Martinovic Ian</t>
  </si>
  <si>
    <t>Massa Bohorquez</t>
  </si>
  <si>
    <t>Amelia Jocefina</t>
  </si>
  <si>
    <t>Augusto Ignacio</t>
  </si>
  <si>
    <t>Matamala Manotas</t>
  </si>
  <si>
    <t>Maturana Cid</t>
  </si>
  <si>
    <t>Pascal Camila</t>
  </si>
  <si>
    <t>Medina Arellano</t>
  </si>
  <si>
    <t>Medina Reinbach</t>
  </si>
  <si>
    <t>Mejia  Ide</t>
  </si>
  <si>
    <t>Dora Raquel</t>
  </si>
  <si>
    <t>Melillan Mayorga</t>
  </si>
  <si>
    <t>Maria Doris</t>
  </si>
  <si>
    <t>Molina Avellaneda</t>
  </si>
  <si>
    <t>Moncayo Labbé</t>
  </si>
  <si>
    <t>Irma Gertrudis</t>
  </si>
  <si>
    <t>Monroy Bahamonde</t>
  </si>
  <si>
    <t xml:space="preserve">Montaño Quiñones </t>
  </si>
  <si>
    <t>Montaño Walton</t>
  </si>
  <si>
    <t>Karin Doris</t>
  </si>
  <si>
    <t>Mora  Janssen</t>
  </si>
  <si>
    <t>Bernardo Kim</t>
  </si>
  <si>
    <t>Moscoso Buracchio</t>
  </si>
  <si>
    <t>Saul Gaston</t>
  </si>
  <si>
    <t>Moscoso Ham</t>
  </si>
  <si>
    <t>Mulet Schweizer</t>
  </si>
  <si>
    <t>Luis Omar</t>
  </si>
  <si>
    <t>Munro Farren</t>
  </si>
  <si>
    <t>Musre Aguilar</t>
  </si>
  <si>
    <t>Mussa Pinedo</t>
  </si>
  <si>
    <t>Navarro Sandoval</t>
  </si>
  <si>
    <t>Nemtala Fuenzalida</t>
  </si>
  <si>
    <t>Ana Maritza</t>
  </si>
  <si>
    <t>Nieva Goset</t>
  </si>
  <si>
    <t>Novoa Dubó</t>
  </si>
  <si>
    <t>Teresa Fernanda</t>
  </si>
  <si>
    <t>Alejandro Ramon</t>
  </si>
  <si>
    <t>Obreque  Marquez</t>
  </si>
  <si>
    <t>Obreque Henao</t>
  </si>
  <si>
    <t>Amelia Patricia</t>
  </si>
  <si>
    <t>Nora Irma</t>
  </si>
  <si>
    <t xml:space="preserve">Olave Barreau </t>
  </si>
  <si>
    <t>Ivvo Juan</t>
  </si>
  <si>
    <t>Fernando Alejandro</t>
  </si>
  <si>
    <t>Oñate Inostroza</t>
  </si>
  <si>
    <t>Gaston Raul</t>
  </si>
  <si>
    <t>Opazo Merhe</t>
  </si>
  <si>
    <t>Opazo Veneros</t>
  </si>
  <si>
    <t>Orellana Aldana</t>
  </si>
  <si>
    <t>Victor Daniel</t>
  </si>
  <si>
    <t>Ormeño Ibaceta</t>
  </si>
  <si>
    <t>Ormeño Jara</t>
  </si>
  <si>
    <t>Valeria Irma</t>
  </si>
  <si>
    <t>Ortiz Jarufe</t>
  </si>
  <si>
    <t>Oviedo Ormazabal</t>
  </si>
  <si>
    <t>Panteon  Piñeros</t>
  </si>
  <si>
    <t>Papic Flores</t>
  </si>
  <si>
    <t>Park Henao</t>
  </si>
  <si>
    <t>Pastene Advis</t>
  </si>
  <si>
    <t>Felix Francisco</t>
  </si>
  <si>
    <t>Paulsen Glasinovic</t>
  </si>
  <si>
    <t>Carola Teresa</t>
  </si>
  <si>
    <t>Pedemonte Iturriaga</t>
  </si>
  <si>
    <t>Elena Maribel</t>
  </si>
  <si>
    <t xml:space="preserve">Peñafiel Crovetto            </t>
  </si>
  <si>
    <t>Pereda Steffens</t>
  </si>
  <si>
    <t>Juan Fernando</t>
  </si>
  <si>
    <t>Poletty Tabak</t>
  </si>
  <si>
    <t>Porras Renault</t>
  </si>
  <si>
    <t xml:space="preserve">Prieto  Bobadilla </t>
  </si>
  <si>
    <t>Olga Teresa</t>
  </si>
  <si>
    <t>Provoste Santoro</t>
  </si>
  <si>
    <t>Puebla Knockaert</t>
  </si>
  <si>
    <t>Puebla Valencia</t>
  </si>
  <si>
    <t>Quintana Oviedo</t>
  </si>
  <si>
    <t>Ramos Constante</t>
  </si>
  <si>
    <t>Reckmann Behrens</t>
  </si>
  <si>
    <t>Francisco Jose</t>
  </si>
  <si>
    <t>Reeves Hernandez</t>
  </si>
  <si>
    <t>Rencoret Fuchslocher</t>
  </si>
  <si>
    <t>Pascal Bernarda</t>
  </si>
  <si>
    <t>Ribo Santidrian</t>
  </si>
  <si>
    <t>Manuel Vicente</t>
  </si>
  <si>
    <t>Ribo Silveira</t>
  </si>
  <si>
    <t>Camila Maria</t>
  </si>
  <si>
    <t>Rico Dinator</t>
  </si>
  <si>
    <t>Carlos Francisco</t>
  </si>
  <si>
    <t>Riesco Puig</t>
  </si>
  <si>
    <t>Rivano Fenandez</t>
  </si>
  <si>
    <t>Roco Schilcrot</t>
  </si>
  <si>
    <t>Roldan Thomas</t>
  </si>
  <si>
    <t>Russi Gatica</t>
  </si>
  <si>
    <t>Saa Ricardi</t>
  </si>
  <si>
    <t>Pablo Mario</t>
  </si>
  <si>
    <t>Sanhueza Schiller</t>
  </si>
  <si>
    <t>Nora Pamela</t>
  </si>
  <si>
    <t>Santana Ian</t>
  </si>
  <si>
    <t>Santidrian  Montaño</t>
  </si>
  <si>
    <t>Joceline Amelia</t>
  </si>
  <si>
    <t>Sarasty  Fuentes</t>
  </si>
  <si>
    <t>Saul Pablo</t>
  </si>
  <si>
    <t>Sazo Charad</t>
  </si>
  <si>
    <t>Cristian Braulio</t>
  </si>
  <si>
    <t>Schiller Kimelman</t>
  </si>
  <si>
    <t xml:space="preserve">Schroter Cordova             </t>
  </si>
  <si>
    <t>Victor Hugo</t>
  </si>
  <si>
    <t>Schultz Aviles</t>
  </si>
  <si>
    <t>Selfa Chana</t>
  </si>
  <si>
    <t>Seoane Vengoa</t>
  </si>
  <si>
    <t>Sezonov Araya</t>
  </si>
  <si>
    <t>Siegel Oyanedel</t>
  </si>
  <si>
    <t>Carlos Fernando</t>
  </si>
  <si>
    <t>Sierralta Hoyos</t>
  </si>
  <si>
    <t>Daniel Kim</t>
  </si>
  <si>
    <t>Raul Mario</t>
  </si>
  <si>
    <t>Silveira Errazuriz</t>
  </si>
  <si>
    <t>Skinner Undurraga</t>
  </si>
  <si>
    <t>Sonneborn Castro</t>
  </si>
  <si>
    <t>Storme Alberti</t>
  </si>
  <si>
    <t>Daniel Leandro</t>
  </si>
  <si>
    <t>Suazo Hitschfeld</t>
  </si>
  <si>
    <t>Fernanda Ana</t>
  </si>
  <si>
    <t>Sylvester Dentone</t>
  </si>
  <si>
    <t>Cristian Victor</t>
  </si>
  <si>
    <t>Tarsetti Canales</t>
  </si>
  <si>
    <t>Tatin Jarufe</t>
  </si>
  <si>
    <t>Carola Fernanda</t>
  </si>
  <si>
    <t>Irma Hilda</t>
  </si>
  <si>
    <t>Telias Balart</t>
  </si>
  <si>
    <t>Maria Ana</t>
  </si>
  <si>
    <t>Tello Mac Donald</t>
  </si>
  <si>
    <t>Tironi San Martin</t>
  </si>
  <si>
    <t>Irma Francisca</t>
  </si>
  <si>
    <t>Dora Veronica</t>
  </si>
  <si>
    <t>Tobar Revello</t>
  </si>
  <si>
    <t>Omar Leandro</t>
  </si>
  <si>
    <t>Saul Hugo</t>
  </si>
  <si>
    <t>Torrealba Vergara</t>
  </si>
  <si>
    <t>Trejo Landeros</t>
  </si>
  <si>
    <t>Raquel Teresa</t>
  </si>
  <si>
    <t>Valdecantos Cunillera</t>
  </si>
  <si>
    <t>Valdes  Coveña_</t>
  </si>
  <si>
    <t>Soraya Dora</t>
  </si>
  <si>
    <t>Valdes  Robles</t>
  </si>
  <si>
    <t>Carola Angelica</t>
  </si>
  <si>
    <t>Velasco Defilippi</t>
  </si>
  <si>
    <t>Valeria Jocefina</t>
  </si>
  <si>
    <t>Veneros Bohorquez</t>
  </si>
  <si>
    <t>Villagra  De Grenade</t>
  </si>
  <si>
    <t>Villanueva Salinas</t>
  </si>
  <si>
    <t>Villavicencio Azocar</t>
  </si>
  <si>
    <t>Villavicencio Diaz</t>
  </si>
  <si>
    <t>Fernanda Francisca</t>
  </si>
  <si>
    <t>Villena Steffens</t>
  </si>
  <si>
    <t>Vivanco Landeros</t>
  </si>
  <si>
    <t>Estevan Manuel</t>
  </si>
  <si>
    <t>Vladilo Naray</t>
  </si>
  <si>
    <t>Bernarda Brigida</t>
  </si>
  <si>
    <t>Wielandt Arab</t>
  </si>
  <si>
    <t>Lorena Bernarda</t>
  </si>
  <si>
    <t>Sexo</t>
  </si>
  <si>
    <t>F</t>
  </si>
  <si>
    <t>M</t>
  </si>
  <si>
    <t>Brigida Valeria Alban Frias</t>
  </si>
  <si>
    <t>Alejandro Fernando Alban Frias</t>
  </si>
  <si>
    <t>Jocefina Sandra Alonzo Labbé</t>
  </si>
  <si>
    <t>Omar Daniel Alquinta Barrios</t>
  </si>
  <si>
    <t>Ana Soraya Alquinta Tello</t>
  </si>
  <si>
    <t>Felix Gaston Alvarez Cardozo</t>
  </si>
  <si>
    <t>Saul Braulio Alvarez Pedroso</t>
  </si>
  <si>
    <t>Kim Kim Alvarez Puebla</t>
  </si>
  <si>
    <t>Cristian Ernesto Anabalon Rameau</t>
  </si>
  <si>
    <t>Irma Fernanda Anabalon Rameau</t>
  </si>
  <si>
    <t>Bernardo Alejandro Aracena Cardenas</t>
  </si>
  <si>
    <t>Laura Raquel Aragon Kehr</t>
  </si>
  <si>
    <t>Felix Andres Aragon Kehr</t>
  </si>
  <si>
    <t>Saul Saul Arancibia Lazo</t>
  </si>
  <si>
    <t>Mario Raul Araneda Renault</t>
  </si>
  <si>
    <t>Juan Pablo Araneda Renault</t>
  </si>
  <si>
    <t>Laura Pascal Araneda Renault</t>
  </si>
  <si>
    <t>Amelia Brigida Aravena Manns</t>
  </si>
  <si>
    <t>Francisca Estrella Aravena Manns</t>
  </si>
  <si>
    <t>Número</t>
  </si>
  <si>
    <t>Tipo de Pago</t>
  </si>
  <si>
    <t>Monto de Pago</t>
  </si>
  <si>
    <t>Cheque</t>
  </si>
  <si>
    <t>Efectivo</t>
  </si>
  <si>
    <t>Unidad Privativa</t>
  </si>
  <si>
    <t>Nombre y Apellido</t>
  </si>
  <si>
    <t>Dueño o arrendatario</t>
  </si>
  <si>
    <t>Nº depto/casa</t>
  </si>
  <si>
    <t>CUOTA DE MANTENIMIENTO</t>
  </si>
  <si>
    <t>Email (sólo un correo)</t>
  </si>
  <si>
    <t>Celular</t>
  </si>
  <si>
    <t>DUEÑO</t>
  </si>
  <si>
    <t>4769-5591</t>
  </si>
  <si>
    <t>ARRENDATARIO</t>
  </si>
  <si>
    <t>Mauricio Oro</t>
  </si>
  <si>
    <t>Catalina Pulido</t>
  </si>
  <si>
    <t>Diego García</t>
  </si>
  <si>
    <t>José Miguel Waltemath</t>
  </si>
  <si>
    <t>Víctor Leal</t>
  </si>
  <si>
    <t>Matías Alfaro</t>
  </si>
  <si>
    <t>Fabian Contreras</t>
  </si>
  <si>
    <t>Víctor Pulido</t>
  </si>
  <si>
    <t>Matías Rivas</t>
  </si>
  <si>
    <t>Pablo Peña</t>
  </si>
  <si>
    <t>Matías Ramirez</t>
  </si>
  <si>
    <t>Amable Pulido</t>
  </si>
  <si>
    <t>Manuel Valderrama</t>
  </si>
  <si>
    <t>Ernesto Ruiz</t>
  </si>
  <si>
    <t>Nelly Castro</t>
  </si>
  <si>
    <t>Lissete Contreras</t>
  </si>
  <si>
    <t>Lissete Pulido</t>
  </si>
  <si>
    <t>Sebastian Alfaro</t>
  </si>
  <si>
    <t>José Miguel García</t>
  </si>
  <si>
    <t>Sebastian Contreras</t>
  </si>
  <si>
    <t>Víctor Anuch</t>
  </si>
  <si>
    <t>Manuel Ramirez</t>
  </si>
  <si>
    <t>Fabiola Contreras</t>
  </si>
  <si>
    <t>Fabiola Oro</t>
  </si>
  <si>
    <t>Catalina Ramirez</t>
  </si>
  <si>
    <t>Nelly Exss</t>
  </si>
  <si>
    <t>Cristian Jimenes</t>
  </si>
  <si>
    <t>Pablo Gonzalez</t>
  </si>
  <si>
    <t>Catarina Anuch</t>
  </si>
  <si>
    <t>Arturo Alfaro</t>
  </si>
  <si>
    <t>Catalina Contreras</t>
  </si>
  <si>
    <t>Daniela Ruiz</t>
  </si>
  <si>
    <t>Nelly Pulido</t>
  </si>
  <si>
    <t>Víctor Ruiz</t>
  </si>
  <si>
    <t>Catalina Moncada</t>
  </si>
  <si>
    <t>Sebastian Chemsi</t>
  </si>
  <si>
    <t>Arturo Chemsi</t>
  </si>
  <si>
    <t>Diego Jimenes</t>
  </si>
  <si>
    <t>José Miguel Rivas</t>
  </si>
  <si>
    <t>David Copano</t>
  </si>
  <si>
    <t>Fabian Castro</t>
  </si>
  <si>
    <t>Pablo Alfaro</t>
  </si>
  <si>
    <t>Diego Contreras</t>
  </si>
  <si>
    <t>Víctor Waltemath</t>
  </si>
  <si>
    <t>Mauricio Rivas</t>
  </si>
  <si>
    <t>Matías Péres</t>
  </si>
  <si>
    <t>Antonio Chemsi</t>
  </si>
  <si>
    <t>Arturo Contreras</t>
  </si>
  <si>
    <t>Matías Peña</t>
  </si>
  <si>
    <t>Bastian Moncada</t>
  </si>
  <si>
    <t>Manuel Nuñez</t>
  </si>
  <si>
    <t>Fabian Leal</t>
  </si>
  <si>
    <t>Daniela Valderrama</t>
  </si>
  <si>
    <t>Ernesto Leal</t>
  </si>
  <si>
    <t>José Miguel Valderrama</t>
  </si>
  <si>
    <t>Nelly Chemsi</t>
  </si>
  <si>
    <t>Pablo Chemsi</t>
  </si>
  <si>
    <t>Nelly Contreras</t>
  </si>
  <si>
    <t>Cristian Castro</t>
  </si>
  <si>
    <t>Mauricio Jimenes</t>
  </si>
  <si>
    <t>Pablo Rivas</t>
  </si>
  <si>
    <t>Diego Pulido</t>
  </si>
  <si>
    <t>José Miguel Castro</t>
  </si>
  <si>
    <t>Matías Gonzalez</t>
  </si>
  <si>
    <t>Bastian Exss</t>
  </si>
  <si>
    <t>Arturo Jimenes</t>
  </si>
  <si>
    <t>Ondina Anuch</t>
  </si>
  <si>
    <t>Antonio Castro</t>
  </si>
  <si>
    <t>José Miguel Péres</t>
  </si>
  <si>
    <t>Diego Ruiz</t>
  </si>
  <si>
    <t>Catarina Waltemath</t>
  </si>
  <si>
    <t>Diego Rivas</t>
  </si>
  <si>
    <t>Víctor Rivas</t>
  </si>
  <si>
    <t>Víctor Jimenes</t>
  </si>
  <si>
    <t>Catarina Peña</t>
  </si>
  <si>
    <t>Joseph Nuñez</t>
  </si>
  <si>
    <t>mauricio.oro@gmail.com</t>
  </si>
  <si>
    <t>diego.garcía@gmail.com</t>
  </si>
  <si>
    <t>jose.miguelwaltemath@gmail.com</t>
  </si>
  <si>
    <t>víctor.leal@gmail.com</t>
  </si>
  <si>
    <t>matías.alfaro@gmail.com</t>
  </si>
  <si>
    <t>fabian.contreras@gmail.com</t>
  </si>
  <si>
    <t>víctor.pulido@gmail.com</t>
  </si>
  <si>
    <t>matías.rivas@gmail.com</t>
  </si>
  <si>
    <t>pablo.penna@gmail.com</t>
  </si>
  <si>
    <t>matías.ramirez@gmail.com</t>
  </si>
  <si>
    <t>amable.pulido.r@gmail.com</t>
  </si>
  <si>
    <t>manuel.valderrama@gmail.com</t>
  </si>
  <si>
    <t>ernesto.ruiz@gmail.com</t>
  </si>
  <si>
    <t>lissete.contreras@gmail.com</t>
  </si>
  <si>
    <t>lissete.pulido@gmail.com</t>
  </si>
  <si>
    <t>sebastian.alfaro@gmail.com</t>
  </si>
  <si>
    <t>jose.miguelgarcía@gmail.com</t>
  </si>
  <si>
    <t>sebastian.contreras@gmail.com</t>
  </si>
  <si>
    <t>víctor.anuch@gmail.com</t>
  </si>
  <si>
    <t>manuel.ramirez.f@gmail.com</t>
  </si>
  <si>
    <t>fabiola.contreras@gmail.com</t>
  </si>
  <si>
    <t>fabiola.oro@gmail.com</t>
  </si>
  <si>
    <t>pablo.peña@gmail.com</t>
  </si>
  <si>
    <t>catalina.ramirez@gmail.com</t>
  </si>
  <si>
    <t>nelly.exss@gmail.com</t>
  </si>
  <si>
    <t>cristian.jimenes@gmail.com</t>
  </si>
  <si>
    <t>pablo.gonzalez@gmail.com</t>
  </si>
  <si>
    <t>catarina.anuch@gmail.com</t>
  </si>
  <si>
    <t>arturo.alfaro@gmail.com</t>
  </si>
  <si>
    <t>catalina.contreras@gmail.com</t>
  </si>
  <si>
    <t>daniela.ruiz@gmail.com</t>
  </si>
  <si>
    <t>nelly.pulido@gmail.com</t>
  </si>
  <si>
    <t>víctor.ruiz@gmail.com</t>
  </si>
  <si>
    <t>catalina.moncada@gmail.com</t>
  </si>
  <si>
    <t>manuel.ramirez@gmail.com</t>
  </si>
  <si>
    <t>sebastian.chemsi@gmail.com</t>
  </si>
  <si>
    <t>arturo.chemsi@gmail.com</t>
  </si>
  <si>
    <t>diego.jimenes@gmail.com</t>
  </si>
  <si>
    <t>jose.miguel.rivas@gmail.com</t>
  </si>
  <si>
    <t>david.copano@gmail.com</t>
  </si>
  <si>
    <t>fabian.castro@gmail.com</t>
  </si>
  <si>
    <t>pablo.alfaro@gmail.com</t>
  </si>
  <si>
    <t>diego.contreras@gmail.com</t>
  </si>
  <si>
    <t>víctor.waltemath@gmail.com</t>
  </si>
  <si>
    <t>mauricio.rivas@gmail.com</t>
  </si>
  <si>
    <t>jose.miguelrivas@gmail.com</t>
  </si>
  <si>
    <t>matías.peres@gmail.com</t>
  </si>
  <si>
    <t>antonio.chemsi@gmail.com</t>
  </si>
  <si>
    <t>arturo.contreras@gmail.com</t>
  </si>
  <si>
    <t>matías.peña@gmail.com</t>
  </si>
  <si>
    <t>bastian.moncada@gmail.com</t>
  </si>
  <si>
    <t>manuel.nuñez@gmail.com</t>
  </si>
  <si>
    <t>fabian.leal@gmail.com</t>
  </si>
  <si>
    <t>daniela.valderrama@gmail.com</t>
  </si>
  <si>
    <t>ernesto.leal@gmail.com</t>
  </si>
  <si>
    <t>jose.miguelvalderrama@gmail.com</t>
  </si>
  <si>
    <t>nelly.chemsi@gmail.com</t>
  </si>
  <si>
    <t>pablo.chemsi@gmail.com</t>
  </si>
  <si>
    <t>nelly.contreras@gmail.com</t>
  </si>
  <si>
    <t>cristian.castro@gmail.com</t>
  </si>
  <si>
    <t>mauricio.jimenes@gmail.com</t>
  </si>
  <si>
    <t>pablo.rivas@gmail.com</t>
  </si>
  <si>
    <t>diego.pulido@gmail.com</t>
  </si>
  <si>
    <t>jose.miguelcastro@gmail.com</t>
  </si>
  <si>
    <t>matías.gonzalez@gmail.com</t>
  </si>
  <si>
    <t>bastian.exss@gmail.com</t>
  </si>
  <si>
    <t>arturo.jimenes@gmail.com</t>
  </si>
  <si>
    <t>ondina.anuch@gmail.com</t>
  </si>
  <si>
    <t>antonio.castro@gmail.com</t>
  </si>
  <si>
    <t>jose.miguelperes@gmail.com</t>
  </si>
  <si>
    <t>diego.ruiz@gmail.com</t>
  </si>
  <si>
    <t>catarina.waltemath@gmail.com</t>
  </si>
  <si>
    <t>amable.pulido@gmail.com</t>
  </si>
  <si>
    <t>diego.rivas@gmail.com</t>
  </si>
  <si>
    <t>víctor.rivas@gmail.com</t>
  </si>
  <si>
    <t>víctor.jimenes@gmail.com</t>
  </si>
  <si>
    <t>catarina.peña@gmail.com</t>
  </si>
  <si>
    <t>joseph.nuñez@gmail.com</t>
  </si>
  <si>
    <t>4769-5592</t>
  </si>
  <si>
    <t>4769-5593</t>
  </si>
  <si>
    <t>4769-5594</t>
  </si>
  <si>
    <t>4769-5595</t>
  </si>
  <si>
    <t>4769-5596</t>
  </si>
  <si>
    <t>4769-5597</t>
  </si>
  <si>
    <t>4769-5598</t>
  </si>
  <si>
    <t>4769-5599</t>
  </si>
  <si>
    <t>4769-5600</t>
  </si>
  <si>
    <t>4769-5601</t>
  </si>
  <si>
    <t>4769-5602</t>
  </si>
  <si>
    <t>4769-5603</t>
  </si>
  <si>
    <t>4769-5604</t>
  </si>
  <si>
    <t>4769-5605</t>
  </si>
  <si>
    <t>4769-5606</t>
  </si>
  <si>
    <t>4769-5607</t>
  </si>
  <si>
    <t>4769-5608</t>
  </si>
  <si>
    <t>4769-5609</t>
  </si>
  <si>
    <t>4769-5610</t>
  </si>
  <si>
    <t>4769-5611</t>
  </si>
  <si>
    <t>4769-5612</t>
  </si>
  <si>
    <t>4769-5613</t>
  </si>
  <si>
    <t>4769-5614</t>
  </si>
  <si>
    <t>4769-5615</t>
  </si>
  <si>
    <t>4769-5616</t>
  </si>
  <si>
    <t>4769-5617</t>
  </si>
  <si>
    <t>4769-5618</t>
  </si>
  <si>
    <t>4769-5619</t>
  </si>
  <si>
    <t>4769-5620</t>
  </si>
  <si>
    <t>4769-5621</t>
  </si>
  <si>
    <t>4769-5622</t>
  </si>
  <si>
    <t>4769-5623</t>
  </si>
  <si>
    <t>4769-5624</t>
  </si>
  <si>
    <t>4769-5625</t>
  </si>
  <si>
    <t>4769-5626</t>
  </si>
  <si>
    <t>4769-5627</t>
  </si>
  <si>
    <t>4769-5628</t>
  </si>
  <si>
    <t>4769-5629</t>
  </si>
  <si>
    <t>4769-5630</t>
  </si>
  <si>
    <t>4769-5631</t>
  </si>
  <si>
    <t>4769-5632</t>
  </si>
  <si>
    <t>4769-5633</t>
  </si>
  <si>
    <t>4769-5634</t>
  </si>
  <si>
    <t>4769-5635</t>
  </si>
  <si>
    <t>4769-5636</t>
  </si>
  <si>
    <t>4769-5637</t>
  </si>
  <si>
    <t>4769-5638</t>
  </si>
  <si>
    <t>4769-5639</t>
  </si>
  <si>
    <t>4769-5640</t>
  </si>
  <si>
    <t>4769-5641</t>
  </si>
  <si>
    <t>4769-5642</t>
  </si>
  <si>
    <t>4769-5643</t>
  </si>
  <si>
    <t>4769-5644</t>
  </si>
  <si>
    <t>4769-5645</t>
  </si>
  <si>
    <t>4769-5646</t>
  </si>
  <si>
    <t>4769-5647</t>
  </si>
  <si>
    <t>4769-5648</t>
  </si>
  <si>
    <t>4769-5649</t>
  </si>
  <si>
    <t>4769-5650</t>
  </si>
  <si>
    <t>4769-5651</t>
  </si>
  <si>
    <t>4769-5652</t>
  </si>
  <si>
    <t>4769-5653</t>
  </si>
  <si>
    <t>4769-5654</t>
  </si>
  <si>
    <t>4769-5655</t>
  </si>
  <si>
    <t>4769-5656</t>
  </si>
  <si>
    <t>4769-5657</t>
  </si>
  <si>
    <t>4769-5658</t>
  </si>
  <si>
    <t>4769-5659</t>
  </si>
  <si>
    <t>4769-5660</t>
  </si>
  <si>
    <t>4769-5661</t>
  </si>
  <si>
    <t>4769-5662</t>
  </si>
  <si>
    <t>4769-5663</t>
  </si>
  <si>
    <t>4769-5664</t>
  </si>
  <si>
    <t>4769-5665</t>
  </si>
  <si>
    <t>4769-5666</t>
  </si>
  <si>
    <t>4769-5667</t>
  </si>
  <si>
    <t>4769-5668</t>
  </si>
  <si>
    <t>4769-5669</t>
  </si>
  <si>
    <t>4769-5670</t>
  </si>
  <si>
    <t>INDIVISO</t>
  </si>
  <si>
    <t>Suma de Indiviso</t>
  </si>
  <si>
    <t>Número de Arrendatarios</t>
  </si>
  <si>
    <t>Número de Dueños</t>
  </si>
  <si>
    <t>víctor.pulido1@gmail.com</t>
  </si>
  <si>
    <t>mauricio.oro2@gmail.com</t>
  </si>
  <si>
    <t>Enlace del Curso de Excel:</t>
  </si>
  <si>
    <t>En este documento encontrarás el material de apoyo que es utilizado en el curso de Excel para Administradores de Condominios, realizado gratuitamente por www.ComunidadFeliz.com, el mejor software para la administración de condominios. Además el detalle de cómo recibir el diploma virtual por completar correctamente este seminario.</t>
  </si>
  <si>
    <t>3.- El diploma se enviará una vez que se envíe de vuelta este Excel completado al 100%, si hay algún error en alguna sección, no se enviará el diploma y sólo se enviará retroalimentación del error. No habrá una segunda oportunidad para enviar el Excel correcto.</t>
  </si>
  <si>
    <t>https://comunidadfeliz.cl/tutoriales/excel-administradores-condominios</t>
  </si>
  <si>
    <t>* Al enviar los datos, el alumno también acepta que su diploma sea compartido en redes sociales de Comunidad Feliz.</t>
  </si>
  <si>
    <t>A continuación se describen las reglas para completitud de Curso y recepción de Diploma*.</t>
  </si>
  <si>
    <t>Datos del Alumno</t>
  </si>
  <si>
    <t>Nombre:</t>
  </si>
  <si>
    <t>Correo Electrónico:</t>
  </si>
  <si>
    <t>RFC o RUT de Comunidad Cliente de Comunidad Feliz (o rut de Empresa de Administración):</t>
  </si>
  <si>
    <t>Link de Facebook del Adminsitrador o Empresa de Administración:</t>
  </si>
  <si>
    <t>¿Qué te gustaría revisar en otro webinar de Excel:</t>
  </si>
  <si>
    <t>Para Cotizar nuestro software para la Administración de Condominios. Sólo debes escribirnos a: contacto@comunidadfeliz.mx o contacto@comunidadfeliz.cl</t>
  </si>
  <si>
    <r>
      <t xml:space="preserve">1.- Sólo se enviará el diploma a clientes actuales de Comunidad Feliz. Se entiende como cliente cuando tienen contratado el servicio de Comunidad Feliz en cualquier de sus planes. Puede ser: adminsitrador, comité o residente. Nuevos clientes también podrán recibir el diploma virtual si contratan antes del </t>
    </r>
    <r>
      <rPr>
        <b/>
        <sz val="12"/>
        <color theme="1"/>
        <rFont val="Tahoma"/>
        <family val="2"/>
      </rPr>
      <t>12 de Junio del 2020</t>
    </r>
    <r>
      <rPr>
        <sz val="12"/>
        <color theme="1"/>
        <rFont val="Tahoma"/>
        <family val="2"/>
      </rPr>
      <t>.</t>
    </r>
  </si>
  <si>
    <r>
      <t xml:space="preserve">2.- El alumnos debe enviar este Excel completo, con todos los datos requeridos al correo </t>
    </r>
    <r>
      <rPr>
        <b/>
        <sz val="12"/>
        <color theme="1"/>
        <rFont val="Tahoma"/>
        <family val="2"/>
      </rPr>
      <t>cursos@comunidadfeliz.cl</t>
    </r>
    <r>
      <rPr>
        <sz val="12"/>
        <color theme="1"/>
        <rFont val="Tahoma"/>
        <family val="2"/>
      </rPr>
      <t>. Sólo se podrán emitir tres diplomas por comunidad que tenga contratado el sistema de Comunidad Feliz.</t>
    </r>
  </si>
  <si>
    <t>Aquí el objetivo es unir el Nombre y el Apellido en la casilla de NOMBRE COMPLETO.</t>
  </si>
  <si>
    <t>Aquí la idea es aplicar la fórmula de =BuscarV en la casilla de "Número" para obtener el número que aparezca en la celda de "NOMBRE COMPLETO"</t>
  </si>
  <si>
    <t>Aquí la idea es aplicar la fórmula de =SumarSi en la casilla de "Monto de Pago" para obtener la suma total de los pago de un residente que aparezca en la celda de "NOMBRE COMPLETO"</t>
  </si>
  <si>
    <t>* Para contratar Comunidad Feliz, nos puedes escribir a:</t>
  </si>
  <si>
    <t>contacto@comunidadfeliz.cl</t>
  </si>
  <si>
    <t>contacto@comunidadfeliz.mx</t>
  </si>
  <si>
    <t>Aquí la idea es aplicar la fórmula de =SumarSiConjunti en la casilla de "Monto de Pago" para obtener la suma total de los pago de un residente que aparezca en la celda de "NOMBRE COMPLETO" y que sea de la unidad que aparece en la celda "Unidad Privativa"</t>
  </si>
  <si>
    <t>Aquí la idea es aplicar la fórmula de =ContarSi en la casilla de "Monto de Pago" para obtener la suma total de los pago de un residente que aparezca en la celda de "NOMBRE COMPLETO"</t>
  </si>
  <si>
    <t>Aquí la idea es completar la suma en la celda de "Suma de Indiviso", luego usar lo aprendido anteriormente para completar cuál es el número de arrendatarios y el número de dueños.</t>
  </si>
  <si>
    <t>En esta pestaña, deben lograr eliminar los duplicados por "N° depto/casa" para que sólo quede una fila por cada unidad privativ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 &quot;€&quot;"/>
    <numFmt numFmtId="165" formatCode="#,##0\ &quot;€&quot;"/>
  </numFmts>
  <fonts count="11" x14ac:knownFonts="1">
    <font>
      <sz val="11"/>
      <color theme="1"/>
      <name val="Calibri"/>
      <family val="2"/>
      <scheme val="minor"/>
    </font>
    <font>
      <b/>
      <sz val="11"/>
      <color theme="0"/>
      <name val="Calibri"/>
      <family val="2"/>
      <scheme val="minor"/>
    </font>
    <font>
      <b/>
      <sz val="11"/>
      <color theme="1"/>
      <name val="Calibri"/>
      <family val="2"/>
      <scheme val="minor"/>
    </font>
    <font>
      <sz val="11"/>
      <color rgb="FF000000"/>
      <name val="Calibri"/>
      <family val="2"/>
      <scheme val="minor"/>
    </font>
    <font>
      <sz val="8"/>
      <name val="Calibri"/>
      <family val="2"/>
      <scheme val="minor"/>
    </font>
    <font>
      <u/>
      <sz val="11"/>
      <color theme="10"/>
      <name val="Calibri"/>
      <family val="2"/>
      <scheme val="minor"/>
    </font>
    <font>
      <sz val="11"/>
      <color theme="1"/>
      <name val="Tahoma"/>
      <family val="2"/>
    </font>
    <font>
      <sz val="12"/>
      <color theme="1"/>
      <name val="Tahoma"/>
      <family val="2"/>
    </font>
    <font>
      <u/>
      <sz val="12"/>
      <color theme="10"/>
      <name val="Tahoma"/>
      <family val="2"/>
    </font>
    <font>
      <b/>
      <sz val="12"/>
      <color theme="0"/>
      <name val="Tahoma"/>
      <family val="2"/>
    </font>
    <font>
      <b/>
      <sz val="12"/>
      <color theme="1"/>
      <name val="Tahoma"/>
      <family val="2"/>
    </font>
  </fonts>
  <fills count="12">
    <fill>
      <patternFill patternType="none"/>
    </fill>
    <fill>
      <patternFill patternType="gray125"/>
    </fill>
    <fill>
      <patternFill patternType="solid">
        <fgColor theme="3" tint="0.39997558519241921"/>
        <bgColor indexed="64"/>
      </patternFill>
    </fill>
    <fill>
      <patternFill patternType="solid">
        <fgColor rgb="FFFFFF99"/>
        <bgColor indexed="64"/>
      </patternFill>
    </fill>
    <fill>
      <patternFill patternType="solid">
        <fgColor rgb="FFFFC000"/>
        <bgColor indexed="64"/>
      </patternFill>
    </fill>
    <fill>
      <patternFill patternType="solid">
        <fgColor theme="9"/>
        <bgColor indexed="64"/>
      </patternFill>
    </fill>
    <fill>
      <patternFill patternType="solid">
        <fgColor theme="4"/>
        <bgColor indexed="64"/>
      </patternFill>
    </fill>
    <fill>
      <patternFill patternType="solid">
        <fgColor rgb="FF00B050"/>
        <bgColor indexed="64"/>
      </patternFill>
    </fill>
    <fill>
      <patternFill patternType="solid">
        <fgColor rgb="FFFF0000"/>
        <bgColor indexed="64"/>
      </patternFill>
    </fill>
    <fill>
      <patternFill patternType="solid">
        <fgColor theme="9" tint="0.79998168889431442"/>
        <bgColor indexed="64"/>
      </patternFill>
    </fill>
    <fill>
      <patternFill patternType="solid">
        <fgColor theme="0"/>
        <bgColor indexed="64"/>
      </patternFill>
    </fill>
    <fill>
      <patternFill patternType="solid">
        <fgColor rgb="FFFFFF00"/>
        <bgColor indexed="64"/>
      </patternFill>
    </fill>
  </fills>
  <borders count="1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2">
    <xf numFmtId="0" fontId="0" fillId="0" borderId="0"/>
    <xf numFmtId="0" fontId="5" fillId="0" borderId="0" applyNumberFormat="0" applyFill="0" applyBorder="0" applyAlignment="0" applyProtection="0"/>
  </cellStyleXfs>
  <cellXfs count="83">
    <xf numFmtId="0" fontId="0" fillId="0" borderId="0" xfId="0"/>
    <xf numFmtId="0" fontId="2" fillId="2" borderId="1" xfId="0" applyFont="1" applyFill="1" applyBorder="1" applyAlignment="1">
      <alignment horizontal="center" vertical="center"/>
    </xf>
    <xf numFmtId="0" fontId="2" fillId="2" borderId="1" xfId="0" applyFont="1" applyFill="1" applyBorder="1" applyAlignment="1">
      <alignment horizontal="center" vertical="center" wrapText="1"/>
    </xf>
    <xf numFmtId="0" fontId="0" fillId="0" borderId="1" xfId="0" applyBorder="1"/>
    <xf numFmtId="0" fontId="0" fillId="3" borderId="1" xfId="0" applyFill="1" applyBorder="1"/>
    <xf numFmtId="0" fontId="0" fillId="0" borderId="2" xfId="0" applyBorder="1"/>
    <xf numFmtId="0" fontId="0" fillId="0" borderId="3" xfId="0" applyBorder="1"/>
    <xf numFmtId="0" fontId="0" fillId="3" borderId="3" xfId="0" applyFill="1" applyBorder="1"/>
    <xf numFmtId="0" fontId="0" fillId="0" borderId="1" xfId="0" applyBorder="1" applyAlignment="1">
      <alignment horizontal="center"/>
    </xf>
    <xf numFmtId="165" fontId="0" fillId="0" borderId="1" xfId="0" applyNumberFormat="1" applyBorder="1"/>
    <xf numFmtId="1" fontId="0" fillId="3" borderId="1" xfId="0" applyNumberFormat="1" applyFill="1" applyBorder="1"/>
    <xf numFmtId="165" fontId="0" fillId="3" borderId="1" xfId="0" applyNumberFormat="1" applyFill="1" applyBorder="1"/>
    <xf numFmtId="0" fontId="0" fillId="4" borderId="1" xfId="0" applyFill="1" applyBorder="1"/>
    <xf numFmtId="0" fontId="0" fillId="5" borderId="1" xfId="0" applyFill="1" applyBorder="1" applyAlignment="1">
      <alignment horizontal="center"/>
    </xf>
    <xf numFmtId="0" fontId="0" fillId="6" borderId="1" xfId="0" applyFill="1" applyBorder="1" applyAlignment="1">
      <alignment horizontal="center"/>
    </xf>
    <xf numFmtId="0" fontId="0" fillId="0" borderId="0" xfId="0" applyAlignment="1">
      <alignment horizontal="center"/>
    </xf>
    <xf numFmtId="0" fontId="0" fillId="0" borderId="0" xfId="0" applyFont="1" applyFill="1" applyBorder="1" applyAlignment="1">
      <alignment horizontal="left" vertical="center"/>
    </xf>
    <xf numFmtId="0" fontId="3" fillId="0" borderId="0" xfId="0" applyFont="1" applyFill="1" applyBorder="1" applyAlignment="1">
      <alignment horizontal="left" vertical="center"/>
    </xf>
    <xf numFmtId="0" fontId="0" fillId="0" borderId="0" xfId="0" applyAlignment="1"/>
    <xf numFmtId="0" fontId="0" fillId="0" borderId="0" xfId="0" applyFill="1" applyBorder="1" applyAlignment="1"/>
    <xf numFmtId="164" fontId="0" fillId="0" borderId="0" xfId="0" applyNumberFormat="1" applyFont="1" applyFill="1" applyBorder="1" applyAlignment="1">
      <alignment horizontal="center" vertical="center"/>
    </xf>
    <xf numFmtId="0" fontId="0" fillId="0" borderId="0" xfId="0" applyFill="1" applyBorder="1" applyAlignment="1">
      <alignment horizontal="center" vertical="center"/>
    </xf>
    <xf numFmtId="0" fontId="0" fillId="0" borderId="0" xfId="0" applyFont="1" applyFill="1" applyBorder="1" applyAlignment="1">
      <alignment horizontal="center" vertical="center"/>
    </xf>
    <xf numFmtId="0" fontId="1" fillId="7" borderId="0" xfId="0" applyFont="1" applyFill="1" applyBorder="1" applyAlignment="1">
      <alignment horizontal="left" vertical="center" wrapText="1"/>
    </xf>
    <xf numFmtId="0" fontId="1" fillId="7" borderId="0" xfId="0" applyFont="1" applyFill="1" applyBorder="1" applyAlignment="1">
      <alignment horizontal="center" vertical="center" wrapText="1"/>
    </xf>
    <xf numFmtId="0" fontId="0" fillId="0" borderId="0" xfId="0" applyFill="1" applyBorder="1" applyAlignment="1">
      <alignment horizontal="right" vertical="center"/>
    </xf>
    <xf numFmtId="0" fontId="0" fillId="8" borderId="1" xfId="0" applyFill="1" applyBorder="1"/>
    <xf numFmtId="0" fontId="0" fillId="9" borderId="1" xfId="0" applyFill="1" applyBorder="1"/>
    <xf numFmtId="2" fontId="0" fillId="0" borderId="0" xfId="0" applyNumberFormat="1" applyAlignment="1">
      <alignment horizontal="center"/>
    </xf>
    <xf numFmtId="0" fontId="6" fillId="10" borderId="4" xfId="0" applyFont="1" applyFill="1" applyBorder="1"/>
    <xf numFmtId="0" fontId="6" fillId="10" borderId="5" xfId="0" applyFont="1" applyFill="1" applyBorder="1"/>
    <xf numFmtId="0" fontId="6" fillId="10" borderId="6" xfId="0" applyFont="1" applyFill="1" applyBorder="1"/>
    <xf numFmtId="0" fontId="7" fillId="10" borderId="4" xfId="0" applyFont="1" applyFill="1" applyBorder="1" applyAlignment="1">
      <alignment horizontal="left" vertical="center" wrapText="1"/>
    </xf>
    <xf numFmtId="0" fontId="7" fillId="10" borderId="5" xfId="0" applyFont="1" applyFill="1" applyBorder="1" applyAlignment="1">
      <alignment horizontal="left" vertical="center" wrapText="1"/>
    </xf>
    <xf numFmtId="0" fontId="7" fillId="10" borderId="6" xfId="0" applyFont="1" applyFill="1" applyBorder="1" applyAlignment="1">
      <alignment horizontal="left" vertical="center" wrapText="1"/>
    </xf>
    <xf numFmtId="0" fontId="6" fillId="0" borderId="0" xfId="0" applyFont="1"/>
    <xf numFmtId="0" fontId="7" fillId="10" borderId="7" xfId="0" applyFont="1" applyFill="1" applyBorder="1"/>
    <xf numFmtId="0" fontId="7" fillId="10" borderId="0" xfId="0" applyFont="1" applyFill="1" applyBorder="1"/>
    <xf numFmtId="0" fontId="7" fillId="10" borderId="8" xfId="0" applyFont="1" applyFill="1" applyBorder="1"/>
    <xf numFmtId="0" fontId="7" fillId="10" borderId="7" xfId="0" applyFont="1" applyFill="1" applyBorder="1" applyAlignment="1">
      <alignment horizontal="left" vertical="center" wrapText="1"/>
    </xf>
    <xf numFmtId="0" fontId="7" fillId="10" borderId="0" xfId="0" applyFont="1" applyFill="1" applyBorder="1" applyAlignment="1">
      <alignment horizontal="left" vertical="center" wrapText="1"/>
    </xf>
    <xf numFmtId="0" fontId="7" fillId="10" borderId="8" xfId="0" applyFont="1" applyFill="1" applyBorder="1" applyAlignment="1">
      <alignment horizontal="left" vertical="center" wrapText="1"/>
    </xf>
    <xf numFmtId="0" fontId="7" fillId="10" borderId="9" xfId="0" applyFont="1" applyFill="1" applyBorder="1"/>
    <xf numFmtId="0" fontId="7" fillId="10" borderId="10" xfId="0" applyFont="1" applyFill="1" applyBorder="1"/>
    <xf numFmtId="0" fontId="7" fillId="10" borderId="11" xfId="0" applyFont="1" applyFill="1" applyBorder="1"/>
    <xf numFmtId="0" fontId="7" fillId="10" borderId="9" xfId="0" applyFont="1" applyFill="1" applyBorder="1" applyAlignment="1">
      <alignment horizontal="left" vertical="center" wrapText="1"/>
    </xf>
    <xf numFmtId="0" fontId="7" fillId="10" borderId="10" xfId="0" applyFont="1" applyFill="1" applyBorder="1" applyAlignment="1">
      <alignment horizontal="left" vertical="center" wrapText="1"/>
    </xf>
    <xf numFmtId="0" fontId="7" fillId="10" borderId="11" xfId="0" applyFont="1" applyFill="1" applyBorder="1" applyAlignment="1">
      <alignment horizontal="left" vertical="center" wrapText="1"/>
    </xf>
    <xf numFmtId="0" fontId="7" fillId="0" borderId="1" xfId="0" applyFont="1" applyBorder="1" applyAlignment="1">
      <alignment vertical="center" wrapText="1"/>
    </xf>
    <xf numFmtId="0" fontId="7" fillId="0" borderId="1" xfId="0" applyFont="1" applyBorder="1" applyAlignment="1">
      <alignment vertical="center"/>
    </xf>
    <xf numFmtId="0" fontId="8" fillId="0" borderId="1" xfId="1" applyFont="1" applyBorder="1" applyAlignment="1">
      <alignment horizontal="center" vertical="center"/>
    </xf>
    <xf numFmtId="0" fontId="7" fillId="0" borderId="1" xfId="0" applyFont="1" applyBorder="1" applyAlignment="1">
      <alignment horizontal="center" vertical="center"/>
    </xf>
    <xf numFmtId="0" fontId="9" fillId="7" borderId="1" xfId="0" applyFont="1" applyFill="1" applyBorder="1" applyAlignment="1">
      <alignment horizontal="center" vertical="center" wrapText="1"/>
    </xf>
    <xf numFmtId="0" fontId="6" fillId="0" borderId="0" xfId="0" applyFont="1" applyAlignment="1">
      <alignment vertical="center"/>
    </xf>
    <xf numFmtId="0" fontId="7" fillId="0" borderId="1" xfId="0" applyFont="1" applyBorder="1" applyAlignment="1">
      <alignment horizontal="left" vertical="center" wrapText="1"/>
    </xf>
    <xf numFmtId="0" fontId="6" fillId="0" borderId="0" xfId="0" applyFont="1" applyAlignment="1">
      <alignment wrapText="1"/>
    </xf>
    <xf numFmtId="0" fontId="7" fillId="0" borderId="1" xfId="0" applyFont="1" applyBorder="1" applyAlignment="1">
      <alignment horizontal="center" vertical="center" wrapText="1"/>
    </xf>
    <xf numFmtId="0" fontId="7" fillId="0" borderId="1" xfId="0" applyFont="1" applyBorder="1" applyAlignment="1">
      <alignment horizontal="right" vertical="center"/>
    </xf>
    <xf numFmtId="0" fontId="0" fillId="0" borderId="1" xfId="0" applyFill="1" applyBorder="1"/>
    <xf numFmtId="1" fontId="0" fillId="0" borderId="13" xfId="0" applyNumberFormat="1" applyBorder="1"/>
    <xf numFmtId="1" fontId="0" fillId="0" borderId="5" xfId="0" applyNumberFormat="1" applyBorder="1"/>
    <xf numFmtId="1" fontId="0" fillId="0" borderId="1" xfId="0" applyNumberFormat="1" applyFont="1" applyBorder="1"/>
    <xf numFmtId="0" fontId="7" fillId="10" borderId="12" xfId="0" applyFont="1" applyFill="1" applyBorder="1" applyAlignment="1">
      <alignment horizontal="center"/>
    </xf>
    <xf numFmtId="0" fontId="7" fillId="10" borderId="13" xfId="0" applyFont="1" applyFill="1" applyBorder="1" applyAlignment="1">
      <alignment horizontal="center"/>
    </xf>
    <xf numFmtId="0" fontId="7" fillId="10" borderId="14" xfId="0" applyFont="1" applyFill="1" applyBorder="1" applyAlignment="1">
      <alignment horizontal="center"/>
    </xf>
    <xf numFmtId="0" fontId="7" fillId="10" borderId="4" xfId="0" applyFont="1" applyFill="1" applyBorder="1" applyAlignment="1">
      <alignment horizontal="center" vertical="center" wrapText="1"/>
    </xf>
    <xf numFmtId="0" fontId="7" fillId="10" borderId="5" xfId="0" applyFont="1" applyFill="1" applyBorder="1" applyAlignment="1">
      <alignment horizontal="center" vertical="center" wrapText="1"/>
    </xf>
    <xf numFmtId="0" fontId="7" fillId="10" borderId="7" xfId="0" applyFont="1" applyFill="1" applyBorder="1" applyAlignment="1">
      <alignment horizontal="center" vertical="center" wrapText="1"/>
    </xf>
    <xf numFmtId="0" fontId="7" fillId="10" borderId="0" xfId="0" applyFont="1" applyFill="1" applyBorder="1" applyAlignment="1">
      <alignment horizontal="center" vertical="center" wrapText="1"/>
    </xf>
    <xf numFmtId="0" fontId="7" fillId="10" borderId="9" xfId="0" applyFont="1" applyFill="1" applyBorder="1" applyAlignment="1">
      <alignment horizontal="center" vertical="center" wrapText="1"/>
    </xf>
    <xf numFmtId="0" fontId="7" fillId="10" borderId="10" xfId="0" applyFont="1" applyFill="1" applyBorder="1" applyAlignment="1">
      <alignment horizontal="center" vertical="center" wrapText="1"/>
    </xf>
    <xf numFmtId="0" fontId="7" fillId="10" borderId="6" xfId="0" applyFont="1" applyFill="1" applyBorder="1" applyAlignment="1">
      <alignment horizontal="center" vertical="center" wrapText="1"/>
    </xf>
    <xf numFmtId="0" fontId="7" fillId="10" borderId="8" xfId="0" applyFont="1" applyFill="1" applyBorder="1" applyAlignment="1">
      <alignment horizontal="center" vertical="center" wrapText="1"/>
    </xf>
    <xf numFmtId="0" fontId="7" fillId="10" borderId="11" xfId="0" applyFont="1" applyFill="1" applyBorder="1" applyAlignment="1">
      <alignment horizontal="center" vertical="center" wrapText="1"/>
    </xf>
    <xf numFmtId="0" fontId="0" fillId="0" borderId="1" xfId="0" applyFill="1" applyBorder="1" applyAlignment="1">
      <alignment horizontal="right" vertical="center"/>
    </xf>
    <xf numFmtId="0" fontId="7" fillId="10" borderId="0" xfId="0" applyFont="1" applyFill="1" applyBorder="1" applyAlignment="1">
      <alignment horizontal="center"/>
    </xf>
    <xf numFmtId="0" fontId="0" fillId="0" borderId="0" xfId="0" applyFill="1"/>
    <xf numFmtId="0" fontId="7" fillId="0" borderId="12" xfId="0" applyFont="1" applyFill="1" applyBorder="1" applyAlignment="1">
      <alignment horizontal="center"/>
    </xf>
    <xf numFmtId="0" fontId="7" fillId="0" borderId="13" xfId="0" applyFont="1" applyFill="1" applyBorder="1" applyAlignment="1">
      <alignment horizontal="center"/>
    </xf>
    <xf numFmtId="0" fontId="7" fillId="0" borderId="0" xfId="0" applyFont="1" applyFill="1" applyBorder="1" applyAlignment="1">
      <alignment horizontal="center"/>
    </xf>
    <xf numFmtId="0" fontId="7" fillId="0" borderId="14" xfId="0" applyFont="1" applyFill="1" applyBorder="1" applyAlignment="1">
      <alignment horizontal="center"/>
    </xf>
    <xf numFmtId="0" fontId="1" fillId="7" borderId="1" xfId="0" applyFont="1" applyFill="1" applyBorder="1" applyAlignment="1">
      <alignment horizontal="left" vertical="center" wrapText="1"/>
    </xf>
    <xf numFmtId="0" fontId="0" fillId="11" borderId="1" xfId="0" applyFill="1" applyBorder="1" applyAlignment="1"/>
  </cellXfs>
  <cellStyles count="2">
    <cellStyle name="Hipervínculo" xfId="1" builtinId="8"/>
    <cellStyle name="Normal" xfId="0" builtinId="0"/>
  </cellStyles>
  <dxfs count="10">
    <dxf>
      <font>
        <color rgb="FF006100"/>
      </font>
      <fill>
        <patternFill>
          <bgColor rgb="FFC6EFCE"/>
        </patternFill>
      </fill>
    </dxf>
    <dxf>
      <font>
        <color rgb="FF006100"/>
      </font>
      <fill>
        <patternFill>
          <bgColor rgb="FFC6EFCE"/>
        </patternFill>
      </fill>
    </dxf>
    <dxf>
      <font>
        <color rgb="FF006100"/>
      </font>
      <fill>
        <patternFill>
          <bgColor rgb="FFC6EFCE"/>
        </patternFill>
      </fill>
    </dxf>
    <dxf>
      <numFmt numFmtId="1" formatCode="0"/>
      <border diagonalUp="0" diagonalDown="0" outline="0">
        <left/>
        <right/>
        <top/>
        <bottom style="thin">
          <color indexed="64"/>
        </bottom>
      </border>
    </dxf>
    <dxf>
      <border outline="0">
        <top style="thin">
          <color indexed="64"/>
        </top>
      </border>
    </dxf>
    <dxf>
      <border outline="0">
        <bottom style="thin">
          <color indexed="64"/>
        </bottom>
      </border>
    </dxf>
    <dxf>
      <border outline="0">
        <left style="thin">
          <color indexed="64"/>
        </left>
        <right style="thin">
          <color indexed="64"/>
        </right>
        <top style="thin">
          <color indexed="64"/>
        </top>
        <bottom style="thin">
          <color indexed="64"/>
        </bottom>
      </border>
    </dxf>
    <dxf>
      <numFmt numFmtId="1" formatCode="0"/>
    </dxf>
    <dxf>
      <numFmt numFmtId="1" formatCode="0"/>
      <border diagonalUp="0" diagonalDown="0">
        <left/>
        <right/>
        <top style="thin">
          <color indexed="64"/>
        </top>
        <bottom style="thin">
          <color indexed="64"/>
        </bottom>
        <vertical/>
        <horizontal/>
      </border>
    </dxf>
    <dxf>
      <border outline="0">
        <left style="thin">
          <color indexed="64"/>
        </left>
        <right style="thin">
          <color indexed="64"/>
        </right>
        <top style="thin">
          <color indexed="64"/>
        </top>
        <bottom style="thin">
          <color indexed="64"/>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464371</xdr:colOff>
      <xdr:row>1</xdr:row>
      <xdr:rowOff>116990</xdr:rowOff>
    </xdr:from>
    <xdr:to>
      <xdr:col>4</xdr:col>
      <xdr:colOff>283913</xdr:colOff>
      <xdr:row>4</xdr:row>
      <xdr:rowOff>83820</xdr:rowOff>
    </xdr:to>
    <xdr:pic>
      <xdr:nvPicPr>
        <xdr:cNvPr id="4" name="Imagen 3">
          <a:extLst>
            <a:ext uri="{FF2B5EF4-FFF2-40B4-BE49-F238E27FC236}">
              <a16:creationId xmlns:a16="http://schemas.microsoft.com/office/drawing/2014/main" id="{1D9293BE-797E-4275-82F7-1FB83740475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78136" y="296284"/>
          <a:ext cx="4149495" cy="52264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654871</xdr:colOff>
      <xdr:row>1</xdr:row>
      <xdr:rowOff>101750</xdr:rowOff>
    </xdr:from>
    <xdr:to>
      <xdr:col>4</xdr:col>
      <xdr:colOff>40073</xdr:colOff>
      <xdr:row>4</xdr:row>
      <xdr:rowOff>76200</xdr:rowOff>
    </xdr:to>
    <xdr:pic>
      <xdr:nvPicPr>
        <xdr:cNvPr id="3" name="Imagen 2">
          <a:extLst>
            <a:ext uri="{FF2B5EF4-FFF2-40B4-BE49-F238E27FC236}">
              <a16:creationId xmlns:a16="http://schemas.microsoft.com/office/drawing/2014/main" id="{DACB4F01-5901-45FF-AAB3-23550283F26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47351" y="284630"/>
          <a:ext cx="4140082" cy="55357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395791</xdr:colOff>
      <xdr:row>1</xdr:row>
      <xdr:rowOff>137160</xdr:rowOff>
    </xdr:from>
    <xdr:to>
      <xdr:col>4</xdr:col>
      <xdr:colOff>588713</xdr:colOff>
      <xdr:row>4</xdr:row>
      <xdr:rowOff>114300</xdr:rowOff>
    </xdr:to>
    <xdr:pic>
      <xdr:nvPicPr>
        <xdr:cNvPr id="2" name="Imagen 1">
          <a:extLst>
            <a:ext uri="{FF2B5EF4-FFF2-40B4-BE49-F238E27FC236}">
              <a16:creationId xmlns:a16="http://schemas.microsoft.com/office/drawing/2014/main" id="{936FB166-BD53-46EF-97CD-E73AF58124C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88271" y="320040"/>
          <a:ext cx="4140082" cy="55626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395791</xdr:colOff>
      <xdr:row>1</xdr:row>
      <xdr:rowOff>137160</xdr:rowOff>
    </xdr:from>
    <xdr:to>
      <xdr:col>4</xdr:col>
      <xdr:colOff>177233</xdr:colOff>
      <xdr:row>4</xdr:row>
      <xdr:rowOff>72887</xdr:rowOff>
    </xdr:to>
    <xdr:pic>
      <xdr:nvPicPr>
        <xdr:cNvPr id="2" name="Imagen 1">
          <a:extLst>
            <a:ext uri="{FF2B5EF4-FFF2-40B4-BE49-F238E27FC236}">
              <a16:creationId xmlns:a16="http://schemas.microsoft.com/office/drawing/2014/main" id="{7B01DD0B-5E42-4E6B-A903-0E0B115C67B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84685" y="316454"/>
          <a:ext cx="4138289" cy="50946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292261</xdr:colOff>
      <xdr:row>1</xdr:row>
      <xdr:rowOff>119231</xdr:rowOff>
    </xdr:from>
    <xdr:to>
      <xdr:col>4</xdr:col>
      <xdr:colOff>451552</xdr:colOff>
      <xdr:row>4</xdr:row>
      <xdr:rowOff>85438</xdr:rowOff>
    </xdr:to>
    <xdr:pic>
      <xdr:nvPicPr>
        <xdr:cNvPr id="2" name="Imagen 1">
          <a:extLst>
            <a:ext uri="{FF2B5EF4-FFF2-40B4-BE49-F238E27FC236}">
              <a16:creationId xmlns:a16="http://schemas.microsoft.com/office/drawing/2014/main" id="{ADAA2F30-2F7E-4DEB-9719-CD678B503F1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081155" y="298525"/>
          <a:ext cx="4134703" cy="539948"/>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395791</xdr:colOff>
      <xdr:row>1</xdr:row>
      <xdr:rowOff>137160</xdr:rowOff>
    </xdr:from>
    <xdr:to>
      <xdr:col>3</xdr:col>
      <xdr:colOff>1213553</xdr:colOff>
      <xdr:row>4</xdr:row>
      <xdr:rowOff>103367</xdr:rowOff>
    </xdr:to>
    <xdr:pic>
      <xdr:nvPicPr>
        <xdr:cNvPr id="2" name="Imagen 1">
          <a:extLst>
            <a:ext uri="{FF2B5EF4-FFF2-40B4-BE49-F238E27FC236}">
              <a16:creationId xmlns:a16="http://schemas.microsoft.com/office/drawing/2014/main" id="{5F724460-68B2-484F-A1FA-19F0430D597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88271" y="320040"/>
          <a:ext cx="4140082" cy="514847"/>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395791</xdr:colOff>
      <xdr:row>1</xdr:row>
      <xdr:rowOff>137160</xdr:rowOff>
    </xdr:from>
    <xdr:to>
      <xdr:col>3</xdr:col>
      <xdr:colOff>47693</xdr:colOff>
      <xdr:row>4</xdr:row>
      <xdr:rowOff>133847</xdr:rowOff>
    </xdr:to>
    <xdr:pic>
      <xdr:nvPicPr>
        <xdr:cNvPr id="2" name="Imagen 1">
          <a:extLst>
            <a:ext uri="{FF2B5EF4-FFF2-40B4-BE49-F238E27FC236}">
              <a16:creationId xmlns:a16="http://schemas.microsoft.com/office/drawing/2014/main" id="{C9AED477-E93D-46F0-8F89-23FD00E7D2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88271" y="320040"/>
          <a:ext cx="4140082" cy="575807"/>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906331</xdr:colOff>
      <xdr:row>1</xdr:row>
      <xdr:rowOff>45720</xdr:rowOff>
    </xdr:from>
    <xdr:to>
      <xdr:col>3</xdr:col>
      <xdr:colOff>558233</xdr:colOff>
      <xdr:row>4</xdr:row>
      <xdr:rowOff>72887</xdr:rowOff>
    </xdr:to>
    <xdr:pic>
      <xdr:nvPicPr>
        <xdr:cNvPr id="3" name="Imagen 2">
          <a:extLst>
            <a:ext uri="{FF2B5EF4-FFF2-40B4-BE49-F238E27FC236}">
              <a16:creationId xmlns:a16="http://schemas.microsoft.com/office/drawing/2014/main" id="{E1D65A06-4AF8-4EF1-8B3A-8FB88587B04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203511" y="228600"/>
          <a:ext cx="4140082" cy="59104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87D6EF1-03D0-478D-B591-FE55C9DDB339}" name="Tabla1" displayName="Tabla1" ref="D10:D27" headerRowCount="0" totalsRowShown="0" headerRowDxfId="7" headerRowBorderDxfId="5" tableBorderDxfId="6" totalsRowBorderDxfId="4">
  <tableColumns count="1">
    <tableColumn id="1" xr3:uid="{3F5DBB6C-0BBE-4988-BD41-0DB4CF2B2E9F}" name="14188242" headerRowDxfId="3" dataDxfId="8"/>
  </tableColumns>
  <tableStyleInfo name="TableStyleMedium2" showFirstColumn="0" showLastColumn="0" showRowStripes="0"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comunidadfeliz.cl/tutoriales/excel-administradores-condominios" TargetMode="Externa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7E8C10-FFAC-490B-91B0-DB8834568FBF}">
  <dimension ref="B2:J27"/>
  <sheetViews>
    <sheetView zoomScale="85" zoomScaleNormal="85" workbookViewId="0">
      <selection activeCell="B12" sqref="B12:J12"/>
    </sheetView>
  </sheetViews>
  <sheetFormatPr baseColWidth="10" defaultRowHeight="13.8" x14ac:dyDescent="0.25"/>
  <cols>
    <col min="1" max="1" width="4.5546875" style="35" customWidth="1"/>
    <col min="2" max="10" width="21" style="35" customWidth="1"/>
    <col min="11" max="16384" width="11.5546875" style="35"/>
  </cols>
  <sheetData>
    <row r="2" spans="2:10" x14ac:dyDescent="0.25">
      <c r="B2" s="29"/>
      <c r="C2" s="30"/>
      <c r="D2" s="30"/>
      <c r="E2" s="31"/>
      <c r="F2" s="32" t="s">
        <v>785</v>
      </c>
      <c r="G2" s="33"/>
      <c r="H2" s="33"/>
      <c r="I2" s="33"/>
      <c r="J2" s="34"/>
    </row>
    <row r="3" spans="2:10" ht="15" x14ac:dyDescent="0.25">
      <c r="B3" s="36"/>
      <c r="C3" s="37"/>
      <c r="D3" s="37"/>
      <c r="E3" s="38"/>
      <c r="F3" s="39"/>
      <c r="G3" s="40"/>
      <c r="H3" s="40"/>
      <c r="I3" s="40"/>
      <c r="J3" s="41"/>
    </row>
    <row r="4" spans="2:10" ht="15" x14ac:dyDescent="0.25">
      <c r="B4" s="36"/>
      <c r="C4" s="37"/>
      <c r="D4" s="37"/>
      <c r="E4" s="38"/>
      <c r="F4" s="39"/>
      <c r="G4" s="40"/>
      <c r="H4" s="40"/>
      <c r="I4" s="40"/>
      <c r="J4" s="41"/>
    </row>
    <row r="5" spans="2:10" ht="15" x14ac:dyDescent="0.25">
      <c r="B5" s="42"/>
      <c r="C5" s="43"/>
      <c r="D5" s="43"/>
      <c r="E5" s="44"/>
      <c r="F5" s="45"/>
      <c r="G5" s="46"/>
      <c r="H5" s="46"/>
      <c r="I5" s="46"/>
      <c r="J5" s="47"/>
    </row>
    <row r="6" spans="2:10" ht="47.4" customHeight="1" x14ac:dyDescent="0.25">
      <c r="B6" s="48" t="s">
        <v>774</v>
      </c>
      <c r="C6" s="48"/>
      <c r="D6" s="48"/>
      <c r="E6" s="48"/>
      <c r="F6" s="48"/>
      <c r="G6" s="48"/>
      <c r="H6" s="48"/>
      <c r="I6" s="48"/>
      <c r="J6" s="48"/>
    </row>
    <row r="7" spans="2:10" ht="47.4" customHeight="1" x14ac:dyDescent="0.25">
      <c r="B7" s="49" t="s">
        <v>773</v>
      </c>
      <c r="C7" s="49"/>
      <c r="D7" s="50" t="s">
        <v>776</v>
      </c>
      <c r="E7" s="51"/>
      <c r="F7" s="51"/>
      <c r="G7" s="51"/>
      <c r="H7" s="51"/>
      <c r="I7" s="51"/>
      <c r="J7" s="51"/>
    </row>
    <row r="8" spans="2:10" s="53" customFormat="1" ht="24.6" customHeight="1" x14ac:dyDescent="0.3">
      <c r="B8" s="52" t="s">
        <v>778</v>
      </c>
      <c r="C8" s="52"/>
      <c r="D8" s="52"/>
      <c r="E8" s="52"/>
      <c r="F8" s="52"/>
      <c r="G8" s="52"/>
      <c r="H8" s="52"/>
      <c r="I8" s="52"/>
      <c r="J8" s="52"/>
    </row>
    <row r="9" spans="2:10" s="55" customFormat="1" ht="47.4" customHeight="1" x14ac:dyDescent="0.25">
      <c r="B9" s="54" t="s">
        <v>786</v>
      </c>
      <c r="C9" s="54"/>
      <c r="D9" s="54"/>
      <c r="E9" s="54"/>
      <c r="F9" s="54"/>
      <c r="G9" s="54"/>
      <c r="H9" s="54"/>
      <c r="I9" s="54"/>
      <c r="J9" s="54"/>
    </row>
    <row r="10" spans="2:10" s="55" customFormat="1" ht="47.4" customHeight="1" x14ac:dyDescent="0.25">
      <c r="B10" s="54" t="s">
        <v>787</v>
      </c>
      <c r="C10" s="54"/>
      <c r="D10" s="54"/>
      <c r="E10" s="54"/>
      <c r="F10" s="54"/>
      <c r="G10" s="54"/>
      <c r="H10" s="54"/>
      <c r="I10" s="54"/>
      <c r="J10" s="54"/>
    </row>
    <row r="11" spans="2:10" s="55" customFormat="1" ht="47.4" customHeight="1" x14ac:dyDescent="0.25">
      <c r="B11" s="54" t="s">
        <v>775</v>
      </c>
      <c r="C11" s="54"/>
      <c r="D11" s="54"/>
      <c r="E11" s="54"/>
      <c r="F11" s="54"/>
      <c r="G11" s="54"/>
      <c r="H11" s="54"/>
      <c r="I11" s="54"/>
      <c r="J11" s="54"/>
    </row>
    <row r="12" spans="2:10" ht="17.399999999999999" customHeight="1" x14ac:dyDescent="0.25">
      <c r="B12" s="56" t="s">
        <v>777</v>
      </c>
      <c r="C12" s="56"/>
      <c r="D12" s="56"/>
      <c r="E12" s="56"/>
      <c r="F12" s="56"/>
      <c r="G12" s="56"/>
      <c r="H12" s="56"/>
      <c r="I12" s="56"/>
      <c r="J12" s="56"/>
    </row>
    <row r="13" spans="2:10" s="53" customFormat="1" ht="24.6" customHeight="1" x14ac:dyDescent="0.3">
      <c r="B13" s="52" t="s">
        <v>779</v>
      </c>
      <c r="C13" s="52"/>
      <c r="D13" s="52"/>
      <c r="E13" s="52"/>
      <c r="F13" s="52"/>
      <c r="G13" s="52"/>
      <c r="H13" s="52"/>
      <c r="I13" s="52"/>
      <c r="J13" s="52"/>
    </row>
    <row r="14" spans="2:10" s="53" customFormat="1" ht="18.600000000000001" customHeight="1" x14ac:dyDescent="0.3">
      <c r="B14" s="57" t="s">
        <v>780</v>
      </c>
      <c r="C14" s="57"/>
      <c r="D14" s="57"/>
      <c r="E14" s="57"/>
      <c r="F14" s="51"/>
      <c r="G14" s="51"/>
      <c r="H14" s="51"/>
      <c r="I14" s="51"/>
      <c r="J14" s="51"/>
    </row>
    <row r="15" spans="2:10" s="53" customFormat="1" ht="18.600000000000001" customHeight="1" x14ac:dyDescent="0.3">
      <c r="B15" s="57" t="s">
        <v>781</v>
      </c>
      <c r="C15" s="57"/>
      <c r="D15" s="57"/>
      <c r="E15" s="57"/>
      <c r="F15" s="51"/>
      <c r="G15" s="51"/>
      <c r="H15" s="51"/>
      <c r="I15" s="51"/>
      <c r="J15" s="51"/>
    </row>
    <row r="16" spans="2:10" s="53" customFormat="1" ht="18.600000000000001" customHeight="1" x14ac:dyDescent="0.3">
      <c r="B16" s="57" t="s">
        <v>782</v>
      </c>
      <c r="C16" s="57"/>
      <c r="D16" s="57"/>
      <c r="E16" s="57"/>
      <c r="F16" s="51"/>
      <c r="G16" s="51"/>
      <c r="H16" s="51"/>
      <c r="I16" s="51"/>
      <c r="J16" s="51"/>
    </row>
    <row r="17" spans="2:10" s="53" customFormat="1" ht="18.600000000000001" customHeight="1" x14ac:dyDescent="0.3">
      <c r="B17" s="57" t="s">
        <v>783</v>
      </c>
      <c r="C17" s="57"/>
      <c r="D17" s="57"/>
      <c r="E17" s="57"/>
      <c r="F17" s="51"/>
      <c r="G17" s="51"/>
      <c r="H17" s="51"/>
      <c r="I17" s="51"/>
      <c r="J17" s="51"/>
    </row>
    <row r="18" spans="2:10" s="53" customFormat="1" ht="18.600000000000001" customHeight="1" x14ac:dyDescent="0.3">
      <c r="B18" s="57" t="s">
        <v>784</v>
      </c>
      <c r="C18" s="57"/>
      <c r="D18" s="57"/>
      <c r="E18" s="57"/>
      <c r="F18" s="51"/>
      <c r="G18" s="51"/>
      <c r="H18" s="51"/>
      <c r="I18" s="51"/>
      <c r="J18" s="51"/>
    </row>
    <row r="19" spans="2:10" ht="15" customHeight="1" x14ac:dyDescent="0.25"/>
    <row r="20" spans="2:10" ht="15" customHeight="1" x14ac:dyDescent="0.25"/>
    <row r="21" spans="2:10" ht="15" customHeight="1" x14ac:dyDescent="0.25"/>
    <row r="22" spans="2:10" ht="15" customHeight="1" x14ac:dyDescent="0.25"/>
    <row r="23" spans="2:10" ht="15" customHeight="1" x14ac:dyDescent="0.25"/>
    <row r="24" spans="2:10" ht="15" customHeight="1" x14ac:dyDescent="0.25"/>
    <row r="25" spans="2:10" ht="15" customHeight="1" x14ac:dyDescent="0.25"/>
    <row r="26" spans="2:10" ht="15" customHeight="1" x14ac:dyDescent="0.25"/>
    <row r="27" spans="2:10" ht="15" customHeight="1" x14ac:dyDescent="0.25"/>
  </sheetData>
  <mergeCells count="20">
    <mergeCell ref="F2:J5"/>
    <mergeCell ref="F14:J14"/>
    <mergeCell ref="F15:J15"/>
    <mergeCell ref="F16:J16"/>
    <mergeCell ref="F17:J17"/>
    <mergeCell ref="B18:E18"/>
    <mergeCell ref="F18:J18"/>
    <mergeCell ref="B10:J10"/>
    <mergeCell ref="B12:J12"/>
    <mergeCell ref="B13:J13"/>
    <mergeCell ref="B7:C7"/>
    <mergeCell ref="D7:J7"/>
    <mergeCell ref="B11:J11"/>
    <mergeCell ref="B14:E14"/>
    <mergeCell ref="B15:E15"/>
    <mergeCell ref="B16:E16"/>
    <mergeCell ref="B17:E17"/>
    <mergeCell ref="B6:J6"/>
    <mergeCell ref="B8:J8"/>
    <mergeCell ref="B9:J9"/>
  </mergeCells>
  <hyperlinks>
    <hyperlink ref="D7" r:id="rId1" xr:uid="{E4FB6C4B-FC40-4B68-B8C7-A5B44218FDBA}"/>
  </hyperlinks>
  <pageMargins left="0.7" right="0.7" top="0.75" bottom="0.75" header="0.3" footer="0.3"/>
  <pageSetup orientation="portrait"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43E11C-5248-4517-9BD8-AC7476FA5D3F}">
  <dimension ref="B2:I408"/>
  <sheetViews>
    <sheetView zoomScaleNormal="100" workbookViewId="0">
      <selection activeCell="H6" sqref="B6:I6"/>
    </sheetView>
  </sheetViews>
  <sheetFormatPr baseColWidth="10" defaultRowHeight="14.4" x14ac:dyDescent="0.3"/>
  <cols>
    <col min="2" max="3" width="19.77734375" customWidth="1"/>
    <col min="4" max="4" width="29.77734375" customWidth="1"/>
    <col min="6" max="9" width="19.88671875" customWidth="1"/>
  </cols>
  <sheetData>
    <row r="2" spans="2:9" ht="14.4" customHeight="1" x14ac:dyDescent="0.3">
      <c r="B2" s="29"/>
      <c r="C2" s="30"/>
      <c r="D2" s="30"/>
      <c r="E2" s="31"/>
      <c r="F2" s="65" t="s">
        <v>788</v>
      </c>
      <c r="G2" s="66"/>
      <c r="H2" s="66"/>
      <c r="I2" s="71"/>
    </row>
    <row r="3" spans="2:9" ht="15.6" x14ac:dyDescent="0.3">
      <c r="B3" s="36"/>
      <c r="C3" s="37"/>
      <c r="D3" s="37"/>
      <c r="E3" s="38"/>
      <c r="F3" s="67"/>
      <c r="G3" s="68"/>
      <c r="H3" s="68"/>
      <c r="I3" s="72"/>
    </row>
    <row r="4" spans="2:9" ht="15.6" x14ac:dyDescent="0.3">
      <c r="B4" s="36"/>
      <c r="C4" s="37"/>
      <c r="D4" s="37"/>
      <c r="E4" s="38"/>
      <c r="F4" s="67"/>
      <c r="G4" s="68"/>
      <c r="H4" s="68"/>
      <c r="I4" s="72"/>
    </row>
    <row r="5" spans="2:9" ht="15.6" x14ac:dyDescent="0.3">
      <c r="B5" s="42"/>
      <c r="C5" s="43"/>
      <c r="D5" s="43"/>
      <c r="E5" s="44"/>
      <c r="F5" s="69"/>
      <c r="G5" s="70"/>
      <c r="H5" s="70"/>
      <c r="I5" s="73"/>
    </row>
    <row r="6" spans="2:9" ht="15.6" x14ac:dyDescent="0.3">
      <c r="B6" s="62" t="s">
        <v>791</v>
      </c>
      <c r="C6" s="63"/>
      <c r="D6" s="63"/>
      <c r="E6" s="63"/>
      <c r="F6" s="62" t="s">
        <v>792</v>
      </c>
      <c r="G6" s="64"/>
      <c r="H6" s="62" t="s">
        <v>793</v>
      </c>
      <c r="I6" s="64"/>
    </row>
    <row r="8" spans="2:9" x14ac:dyDescent="0.3">
      <c r="B8" s="1" t="s">
        <v>0</v>
      </c>
      <c r="C8" s="1" t="s">
        <v>1</v>
      </c>
      <c r="D8" s="2" t="s">
        <v>2</v>
      </c>
    </row>
    <row r="9" spans="2:9" x14ac:dyDescent="0.3">
      <c r="B9" s="5" t="s">
        <v>3</v>
      </c>
      <c r="C9" s="5" t="s">
        <v>4</v>
      </c>
      <c r="D9" s="7"/>
    </row>
    <row r="10" spans="2:9" x14ac:dyDescent="0.3">
      <c r="B10" s="6" t="s">
        <v>3</v>
      </c>
      <c r="C10" s="6" t="s">
        <v>5</v>
      </c>
      <c r="D10" s="7"/>
    </row>
    <row r="11" spans="2:9" x14ac:dyDescent="0.3">
      <c r="B11" s="3" t="s">
        <v>6</v>
      </c>
      <c r="C11" s="3" t="s">
        <v>7</v>
      </c>
      <c r="D11" s="7"/>
    </row>
    <row r="12" spans="2:9" x14ac:dyDescent="0.3">
      <c r="B12" s="3" t="s">
        <v>8</v>
      </c>
      <c r="C12" s="3" t="s">
        <v>9</v>
      </c>
      <c r="D12" s="7"/>
    </row>
    <row r="13" spans="2:9" x14ac:dyDescent="0.3">
      <c r="B13" s="3" t="s">
        <v>10</v>
      </c>
      <c r="C13" s="3" t="s">
        <v>11</v>
      </c>
      <c r="D13" s="7"/>
    </row>
    <row r="14" spans="2:9" x14ac:dyDescent="0.3">
      <c r="B14" s="3" t="s">
        <v>12</v>
      </c>
      <c r="C14" s="3" t="s">
        <v>13</v>
      </c>
      <c r="D14" s="7"/>
    </row>
    <row r="15" spans="2:9" x14ac:dyDescent="0.3">
      <c r="B15" s="3" t="s">
        <v>14</v>
      </c>
      <c r="C15" s="3" t="s">
        <v>15</v>
      </c>
      <c r="D15" s="7"/>
    </row>
    <row r="16" spans="2:9" x14ac:dyDescent="0.3">
      <c r="B16" s="3" t="s">
        <v>16</v>
      </c>
      <c r="C16" s="3" t="s">
        <v>17</v>
      </c>
      <c r="D16" s="7"/>
    </row>
    <row r="17" spans="2:4" x14ac:dyDescent="0.3">
      <c r="B17" s="3" t="s">
        <v>18</v>
      </c>
      <c r="C17" s="3" t="s">
        <v>19</v>
      </c>
      <c r="D17" s="7"/>
    </row>
    <row r="18" spans="2:4" x14ac:dyDescent="0.3">
      <c r="B18" s="3" t="s">
        <v>18</v>
      </c>
      <c r="C18" s="3" t="s">
        <v>20</v>
      </c>
      <c r="D18" s="7"/>
    </row>
    <row r="19" spans="2:4" x14ac:dyDescent="0.3">
      <c r="B19" s="3" t="s">
        <v>21</v>
      </c>
      <c r="C19" s="3" t="s">
        <v>22</v>
      </c>
      <c r="D19" s="7"/>
    </row>
    <row r="20" spans="2:4" x14ac:dyDescent="0.3">
      <c r="B20" s="3" t="s">
        <v>23</v>
      </c>
      <c r="C20" s="3" t="s">
        <v>24</v>
      </c>
      <c r="D20" s="7"/>
    </row>
    <row r="21" spans="2:4" x14ac:dyDescent="0.3">
      <c r="B21" s="3" t="s">
        <v>23</v>
      </c>
      <c r="C21" s="3" t="s">
        <v>25</v>
      </c>
      <c r="D21" s="7"/>
    </row>
    <row r="22" spans="2:4" x14ac:dyDescent="0.3">
      <c r="B22" s="3" t="s">
        <v>26</v>
      </c>
      <c r="C22" s="3" t="s">
        <v>27</v>
      </c>
      <c r="D22" s="7"/>
    </row>
    <row r="23" spans="2:4" x14ac:dyDescent="0.3">
      <c r="B23" s="3" t="s">
        <v>28</v>
      </c>
      <c r="C23" s="3" t="s">
        <v>29</v>
      </c>
      <c r="D23" s="7"/>
    </row>
    <row r="24" spans="2:4" x14ac:dyDescent="0.3">
      <c r="B24" s="3" t="s">
        <v>28</v>
      </c>
      <c r="C24" s="3" t="s">
        <v>30</v>
      </c>
      <c r="D24" s="7"/>
    </row>
    <row r="25" spans="2:4" x14ac:dyDescent="0.3">
      <c r="B25" s="3" t="s">
        <v>28</v>
      </c>
      <c r="C25" s="3" t="s">
        <v>31</v>
      </c>
      <c r="D25" s="7"/>
    </row>
    <row r="26" spans="2:4" x14ac:dyDescent="0.3">
      <c r="B26" s="3" t="s">
        <v>32</v>
      </c>
      <c r="C26" s="3" t="s">
        <v>33</v>
      </c>
      <c r="D26" s="7"/>
    </row>
    <row r="27" spans="2:4" x14ac:dyDescent="0.3">
      <c r="B27" s="3" t="s">
        <v>32</v>
      </c>
      <c r="C27" s="3" t="s">
        <v>34</v>
      </c>
      <c r="D27" s="7"/>
    </row>
    <row r="28" spans="2:4" x14ac:dyDescent="0.3">
      <c r="B28" s="3" t="s">
        <v>32</v>
      </c>
      <c r="C28" s="3" t="s">
        <v>35</v>
      </c>
      <c r="D28" s="7"/>
    </row>
    <row r="29" spans="2:4" x14ac:dyDescent="0.3">
      <c r="B29" s="3" t="s">
        <v>36</v>
      </c>
      <c r="C29" s="3" t="s">
        <v>37</v>
      </c>
      <c r="D29" s="7"/>
    </row>
    <row r="30" spans="2:4" x14ac:dyDescent="0.3">
      <c r="B30" s="3" t="s">
        <v>36</v>
      </c>
      <c r="C30" s="3" t="s">
        <v>38</v>
      </c>
      <c r="D30" s="7"/>
    </row>
    <row r="31" spans="2:4" x14ac:dyDescent="0.3">
      <c r="B31" s="3" t="s">
        <v>39</v>
      </c>
      <c r="C31" s="3" t="s">
        <v>40</v>
      </c>
      <c r="D31" s="7"/>
    </row>
    <row r="32" spans="2:4" x14ac:dyDescent="0.3">
      <c r="B32" s="3" t="s">
        <v>39</v>
      </c>
      <c r="C32" s="3" t="s">
        <v>41</v>
      </c>
      <c r="D32" s="7"/>
    </row>
    <row r="33" spans="2:4" x14ac:dyDescent="0.3">
      <c r="B33" s="3" t="s">
        <v>42</v>
      </c>
      <c r="C33" s="3" t="s">
        <v>43</v>
      </c>
      <c r="D33" s="7"/>
    </row>
    <row r="34" spans="2:4" x14ac:dyDescent="0.3">
      <c r="B34" s="3" t="s">
        <v>42</v>
      </c>
      <c r="C34" s="3" t="s">
        <v>44</v>
      </c>
      <c r="D34" s="7"/>
    </row>
    <row r="35" spans="2:4" x14ac:dyDescent="0.3">
      <c r="B35" s="3" t="s">
        <v>45</v>
      </c>
      <c r="C35" s="3" t="s">
        <v>46</v>
      </c>
      <c r="D35" s="7"/>
    </row>
    <row r="36" spans="2:4" x14ac:dyDescent="0.3">
      <c r="B36" s="3" t="s">
        <v>47</v>
      </c>
      <c r="C36" s="3" t="s">
        <v>48</v>
      </c>
      <c r="D36" s="7"/>
    </row>
    <row r="37" spans="2:4" x14ac:dyDescent="0.3">
      <c r="B37" s="3" t="s">
        <v>49</v>
      </c>
      <c r="C37" s="3" t="s">
        <v>50</v>
      </c>
      <c r="D37" s="7"/>
    </row>
    <row r="38" spans="2:4" x14ac:dyDescent="0.3">
      <c r="B38" s="3" t="s">
        <v>51</v>
      </c>
      <c r="C38" s="3" t="s">
        <v>52</v>
      </c>
      <c r="D38" s="7"/>
    </row>
    <row r="39" spans="2:4" x14ac:dyDescent="0.3">
      <c r="B39" s="3" t="s">
        <v>53</v>
      </c>
      <c r="C39" s="3" t="s">
        <v>54</v>
      </c>
      <c r="D39" s="7"/>
    </row>
    <row r="40" spans="2:4" x14ac:dyDescent="0.3">
      <c r="B40" s="3" t="s">
        <v>55</v>
      </c>
      <c r="C40" s="3" t="s">
        <v>56</v>
      </c>
      <c r="D40" s="7"/>
    </row>
    <row r="41" spans="2:4" x14ac:dyDescent="0.3">
      <c r="B41" s="3" t="s">
        <v>57</v>
      </c>
      <c r="C41" s="3" t="s">
        <v>58</v>
      </c>
      <c r="D41" s="7"/>
    </row>
    <row r="42" spans="2:4" x14ac:dyDescent="0.3">
      <c r="B42" s="3" t="s">
        <v>59</v>
      </c>
      <c r="C42" s="3" t="s">
        <v>60</v>
      </c>
      <c r="D42" s="7"/>
    </row>
    <row r="43" spans="2:4" x14ac:dyDescent="0.3">
      <c r="B43" s="3" t="s">
        <v>61</v>
      </c>
      <c r="C43" s="3" t="s">
        <v>62</v>
      </c>
      <c r="D43" s="7"/>
    </row>
    <row r="44" spans="2:4" x14ac:dyDescent="0.3">
      <c r="B44" s="3" t="s">
        <v>63</v>
      </c>
      <c r="C44" s="3" t="s">
        <v>64</v>
      </c>
      <c r="D44" s="7"/>
    </row>
    <row r="45" spans="2:4" x14ac:dyDescent="0.3">
      <c r="B45" s="3" t="s">
        <v>63</v>
      </c>
      <c r="C45" s="3" t="s">
        <v>65</v>
      </c>
      <c r="D45" s="7"/>
    </row>
    <row r="46" spans="2:4" x14ac:dyDescent="0.3">
      <c r="B46" s="3" t="s">
        <v>66</v>
      </c>
      <c r="C46" s="3" t="s">
        <v>67</v>
      </c>
      <c r="D46" s="7"/>
    </row>
    <row r="47" spans="2:4" x14ac:dyDescent="0.3">
      <c r="B47" s="3" t="s">
        <v>68</v>
      </c>
      <c r="C47" s="3" t="s">
        <v>69</v>
      </c>
      <c r="D47" s="7"/>
    </row>
    <row r="48" spans="2:4" x14ac:dyDescent="0.3">
      <c r="B48" s="3" t="s">
        <v>68</v>
      </c>
      <c r="C48" s="3" t="s">
        <v>70</v>
      </c>
      <c r="D48" s="7"/>
    </row>
    <row r="49" spans="2:4" x14ac:dyDescent="0.3">
      <c r="B49" s="3" t="s">
        <v>71</v>
      </c>
      <c r="C49" s="3" t="s">
        <v>72</v>
      </c>
      <c r="D49" s="7"/>
    </row>
    <row r="50" spans="2:4" x14ac:dyDescent="0.3">
      <c r="B50" s="3" t="s">
        <v>71</v>
      </c>
      <c r="C50" s="3" t="s">
        <v>73</v>
      </c>
      <c r="D50" s="7"/>
    </row>
    <row r="51" spans="2:4" x14ac:dyDescent="0.3">
      <c r="B51" s="3" t="s">
        <v>71</v>
      </c>
      <c r="C51" s="3" t="s">
        <v>58</v>
      </c>
      <c r="D51" s="7"/>
    </row>
    <row r="52" spans="2:4" x14ac:dyDescent="0.3">
      <c r="B52" s="3" t="s">
        <v>74</v>
      </c>
      <c r="C52" s="3" t="s">
        <v>75</v>
      </c>
      <c r="D52" s="7"/>
    </row>
    <row r="53" spans="2:4" x14ac:dyDescent="0.3">
      <c r="B53" s="3" t="s">
        <v>76</v>
      </c>
      <c r="C53" s="3" t="s">
        <v>77</v>
      </c>
      <c r="D53" s="7"/>
    </row>
    <row r="54" spans="2:4" x14ac:dyDescent="0.3">
      <c r="B54" s="3" t="s">
        <v>78</v>
      </c>
      <c r="C54" s="3" t="s">
        <v>79</v>
      </c>
      <c r="D54" s="7"/>
    </row>
    <row r="55" spans="2:4" x14ac:dyDescent="0.3">
      <c r="B55" s="3" t="s">
        <v>80</v>
      </c>
      <c r="C55" s="3" t="s">
        <v>81</v>
      </c>
      <c r="D55" s="7"/>
    </row>
    <row r="56" spans="2:4" x14ac:dyDescent="0.3">
      <c r="B56" s="3" t="s">
        <v>82</v>
      </c>
      <c r="C56" s="3" t="s">
        <v>11</v>
      </c>
      <c r="D56" s="7"/>
    </row>
    <row r="57" spans="2:4" x14ac:dyDescent="0.3">
      <c r="B57" s="3" t="s">
        <v>83</v>
      </c>
      <c r="C57" s="3" t="s">
        <v>84</v>
      </c>
      <c r="D57" s="7"/>
    </row>
    <row r="58" spans="2:4" x14ac:dyDescent="0.3">
      <c r="B58" s="3" t="s">
        <v>85</v>
      </c>
      <c r="C58" s="3" t="s">
        <v>4</v>
      </c>
      <c r="D58" s="7"/>
    </row>
    <row r="59" spans="2:4" x14ac:dyDescent="0.3">
      <c r="B59" s="3" t="s">
        <v>86</v>
      </c>
      <c r="C59" s="3" t="s">
        <v>87</v>
      </c>
      <c r="D59" s="7"/>
    </row>
    <row r="60" spans="2:4" x14ac:dyDescent="0.3">
      <c r="B60" s="3" t="s">
        <v>88</v>
      </c>
      <c r="C60" s="3" t="s">
        <v>89</v>
      </c>
      <c r="D60" s="7"/>
    </row>
    <row r="61" spans="2:4" x14ac:dyDescent="0.3">
      <c r="B61" s="3" t="s">
        <v>88</v>
      </c>
      <c r="C61" s="3" t="s">
        <v>90</v>
      </c>
      <c r="D61" s="7"/>
    </row>
    <row r="62" spans="2:4" x14ac:dyDescent="0.3">
      <c r="B62" s="3" t="s">
        <v>88</v>
      </c>
      <c r="C62" s="3" t="s">
        <v>87</v>
      </c>
      <c r="D62" s="7"/>
    </row>
    <row r="63" spans="2:4" x14ac:dyDescent="0.3">
      <c r="B63" s="3" t="s">
        <v>88</v>
      </c>
      <c r="C63" s="3" t="s">
        <v>91</v>
      </c>
      <c r="D63" s="7"/>
    </row>
    <row r="64" spans="2:4" x14ac:dyDescent="0.3">
      <c r="B64" s="3" t="s">
        <v>92</v>
      </c>
      <c r="C64" s="3" t="s">
        <v>93</v>
      </c>
      <c r="D64" s="7"/>
    </row>
    <row r="65" spans="2:4" x14ac:dyDescent="0.3">
      <c r="B65" s="3" t="s">
        <v>92</v>
      </c>
      <c r="C65" s="3" t="s">
        <v>30</v>
      </c>
      <c r="D65" s="7"/>
    </row>
    <row r="66" spans="2:4" x14ac:dyDescent="0.3">
      <c r="B66" s="3" t="s">
        <v>94</v>
      </c>
      <c r="C66" s="3" t="s">
        <v>95</v>
      </c>
      <c r="D66" s="7"/>
    </row>
    <row r="67" spans="2:4" x14ac:dyDescent="0.3">
      <c r="B67" s="3" t="s">
        <v>94</v>
      </c>
      <c r="C67" s="3" t="s">
        <v>96</v>
      </c>
      <c r="D67" s="7"/>
    </row>
    <row r="68" spans="2:4" x14ac:dyDescent="0.3">
      <c r="B68" s="3" t="s">
        <v>97</v>
      </c>
      <c r="C68" s="3" t="s">
        <v>98</v>
      </c>
      <c r="D68" s="7"/>
    </row>
    <row r="69" spans="2:4" x14ac:dyDescent="0.3">
      <c r="B69" s="3" t="s">
        <v>97</v>
      </c>
      <c r="C69" s="3" t="s">
        <v>99</v>
      </c>
      <c r="D69" s="7"/>
    </row>
    <row r="70" spans="2:4" x14ac:dyDescent="0.3">
      <c r="B70" s="3" t="s">
        <v>100</v>
      </c>
      <c r="C70" s="3" t="s">
        <v>101</v>
      </c>
      <c r="D70" s="7"/>
    </row>
    <row r="71" spans="2:4" x14ac:dyDescent="0.3">
      <c r="B71" s="3" t="s">
        <v>100</v>
      </c>
      <c r="C71" s="3" t="s">
        <v>102</v>
      </c>
      <c r="D71" s="7"/>
    </row>
    <row r="72" spans="2:4" x14ac:dyDescent="0.3">
      <c r="B72" s="3" t="s">
        <v>100</v>
      </c>
      <c r="C72" s="3" t="s">
        <v>77</v>
      </c>
      <c r="D72" s="7"/>
    </row>
    <row r="73" spans="2:4" x14ac:dyDescent="0.3">
      <c r="B73" s="3" t="s">
        <v>103</v>
      </c>
      <c r="C73" s="3" t="s">
        <v>52</v>
      </c>
      <c r="D73" s="7"/>
    </row>
    <row r="74" spans="2:4" x14ac:dyDescent="0.3">
      <c r="B74" s="3" t="s">
        <v>104</v>
      </c>
      <c r="C74" s="3" t="s">
        <v>105</v>
      </c>
      <c r="D74" s="7"/>
    </row>
    <row r="75" spans="2:4" x14ac:dyDescent="0.3">
      <c r="B75" s="3" t="s">
        <v>104</v>
      </c>
      <c r="C75" s="3" t="s">
        <v>106</v>
      </c>
      <c r="D75" s="7"/>
    </row>
    <row r="76" spans="2:4" x14ac:dyDescent="0.3">
      <c r="B76" s="3" t="s">
        <v>107</v>
      </c>
      <c r="C76" s="3" t="s">
        <v>108</v>
      </c>
      <c r="D76" s="7"/>
    </row>
    <row r="77" spans="2:4" x14ac:dyDescent="0.3">
      <c r="B77" s="3" t="s">
        <v>109</v>
      </c>
      <c r="C77" s="3" t="s">
        <v>110</v>
      </c>
      <c r="D77" s="7"/>
    </row>
    <row r="78" spans="2:4" x14ac:dyDescent="0.3">
      <c r="B78" s="3" t="s">
        <v>109</v>
      </c>
      <c r="C78" s="3" t="s">
        <v>102</v>
      </c>
      <c r="D78" s="7"/>
    </row>
    <row r="79" spans="2:4" x14ac:dyDescent="0.3">
      <c r="B79" s="3" t="s">
        <v>109</v>
      </c>
      <c r="C79" s="3" t="s">
        <v>111</v>
      </c>
      <c r="D79" s="7"/>
    </row>
    <row r="80" spans="2:4" x14ac:dyDescent="0.3">
      <c r="B80" s="3" t="s">
        <v>112</v>
      </c>
      <c r="C80" s="3" t="s">
        <v>35</v>
      </c>
      <c r="D80" s="7"/>
    </row>
    <row r="81" spans="2:4" x14ac:dyDescent="0.3">
      <c r="B81" s="3" t="s">
        <v>113</v>
      </c>
      <c r="C81" s="3" t="s">
        <v>114</v>
      </c>
      <c r="D81" s="7"/>
    </row>
    <row r="82" spans="2:4" x14ac:dyDescent="0.3">
      <c r="B82" s="3" t="s">
        <v>113</v>
      </c>
      <c r="C82" s="3" t="s">
        <v>115</v>
      </c>
      <c r="D82" s="7"/>
    </row>
    <row r="83" spans="2:4" x14ac:dyDescent="0.3">
      <c r="B83" s="3" t="s">
        <v>116</v>
      </c>
      <c r="C83" s="3" t="s">
        <v>27</v>
      </c>
      <c r="D83" s="7"/>
    </row>
    <row r="84" spans="2:4" x14ac:dyDescent="0.3">
      <c r="B84" s="3" t="s">
        <v>117</v>
      </c>
      <c r="C84" s="3" t="s">
        <v>118</v>
      </c>
      <c r="D84" s="7"/>
    </row>
    <row r="85" spans="2:4" x14ac:dyDescent="0.3">
      <c r="B85" s="3" t="s">
        <v>119</v>
      </c>
      <c r="C85" s="3" t="s">
        <v>120</v>
      </c>
      <c r="D85" s="7"/>
    </row>
    <row r="86" spans="2:4" x14ac:dyDescent="0.3">
      <c r="B86" s="3" t="s">
        <v>121</v>
      </c>
      <c r="C86" s="3" t="s">
        <v>122</v>
      </c>
      <c r="D86" s="7"/>
    </row>
    <row r="87" spans="2:4" x14ac:dyDescent="0.3">
      <c r="B87" s="3" t="s">
        <v>123</v>
      </c>
      <c r="C87" s="3" t="s">
        <v>124</v>
      </c>
      <c r="D87" s="7"/>
    </row>
    <row r="88" spans="2:4" x14ac:dyDescent="0.3">
      <c r="B88" s="3" t="s">
        <v>123</v>
      </c>
      <c r="C88" s="3" t="s">
        <v>125</v>
      </c>
      <c r="D88" s="7"/>
    </row>
    <row r="89" spans="2:4" x14ac:dyDescent="0.3">
      <c r="B89" s="3" t="s">
        <v>123</v>
      </c>
      <c r="C89" s="3" t="s">
        <v>126</v>
      </c>
      <c r="D89" s="7"/>
    </row>
    <row r="90" spans="2:4" x14ac:dyDescent="0.3">
      <c r="B90" s="3" t="s">
        <v>123</v>
      </c>
      <c r="C90" s="3" t="s">
        <v>127</v>
      </c>
      <c r="D90" s="7"/>
    </row>
    <row r="91" spans="2:4" x14ac:dyDescent="0.3">
      <c r="B91" s="3" t="s">
        <v>128</v>
      </c>
      <c r="C91" s="3" t="s">
        <v>129</v>
      </c>
      <c r="D91" s="7"/>
    </row>
    <row r="92" spans="2:4" x14ac:dyDescent="0.3">
      <c r="B92" s="3" t="s">
        <v>130</v>
      </c>
      <c r="C92" s="3" t="s">
        <v>131</v>
      </c>
      <c r="D92" s="7"/>
    </row>
    <row r="93" spans="2:4" x14ac:dyDescent="0.3">
      <c r="B93" s="3" t="s">
        <v>130</v>
      </c>
      <c r="C93" s="3" t="s">
        <v>132</v>
      </c>
      <c r="D93" s="7"/>
    </row>
    <row r="94" spans="2:4" x14ac:dyDescent="0.3">
      <c r="B94" s="3" t="s">
        <v>130</v>
      </c>
      <c r="C94" s="3" t="s">
        <v>133</v>
      </c>
      <c r="D94" s="7"/>
    </row>
    <row r="95" spans="2:4" x14ac:dyDescent="0.3">
      <c r="B95" s="3" t="s">
        <v>130</v>
      </c>
      <c r="C95" s="3" t="s">
        <v>134</v>
      </c>
      <c r="D95" s="7"/>
    </row>
    <row r="96" spans="2:4" x14ac:dyDescent="0.3">
      <c r="B96" s="3" t="s">
        <v>135</v>
      </c>
      <c r="C96" s="3" t="s">
        <v>136</v>
      </c>
      <c r="D96" s="7"/>
    </row>
    <row r="97" spans="2:4" x14ac:dyDescent="0.3">
      <c r="B97" s="3" t="s">
        <v>137</v>
      </c>
      <c r="C97" s="3" t="s">
        <v>138</v>
      </c>
      <c r="D97" s="7"/>
    </row>
    <row r="98" spans="2:4" x14ac:dyDescent="0.3">
      <c r="B98" s="3" t="s">
        <v>137</v>
      </c>
      <c r="C98" s="3" t="s">
        <v>139</v>
      </c>
      <c r="D98" s="7"/>
    </row>
    <row r="99" spans="2:4" x14ac:dyDescent="0.3">
      <c r="B99" s="3" t="s">
        <v>137</v>
      </c>
      <c r="C99" s="3" t="s">
        <v>140</v>
      </c>
      <c r="D99" s="7"/>
    </row>
    <row r="100" spans="2:4" x14ac:dyDescent="0.3">
      <c r="B100" s="3" t="s">
        <v>137</v>
      </c>
      <c r="C100" s="3" t="s">
        <v>141</v>
      </c>
      <c r="D100" s="7"/>
    </row>
    <row r="101" spans="2:4" x14ac:dyDescent="0.3">
      <c r="B101" s="3" t="s">
        <v>142</v>
      </c>
      <c r="C101" s="3" t="s">
        <v>143</v>
      </c>
      <c r="D101" s="7"/>
    </row>
    <row r="102" spans="2:4" x14ac:dyDescent="0.3">
      <c r="B102" s="3" t="s">
        <v>144</v>
      </c>
      <c r="C102" s="3" t="s">
        <v>145</v>
      </c>
      <c r="D102" s="7"/>
    </row>
    <row r="103" spans="2:4" x14ac:dyDescent="0.3">
      <c r="B103" s="3" t="s">
        <v>146</v>
      </c>
      <c r="C103" s="3" t="s">
        <v>147</v>
      </c>
      <c r="D103" s="7"/>
    </row>
    <row r="104" spans="2:4" x14ac:dyDescent="0.3">
      <c r="B104" s="3" t="s">
        <v>146</v>
      </c>
      <c r="C104" s="3" t="s">
        <v>148</v>
      </c>
      <c r="D104" s="7"/>
    </row>
    <row r="105" spans="2:4" x14ac:dyDescent="0.3">
      <c r="B105" s="3" t="s">
        <v>146</v>
      </c>
      <c r="C105" s="3" t="s">
        <v>149</v>
      </c>
      <c r="D105" s="7"/>
    </row>
    <row r="106" spans="2:4" x14ac:dyDescent="0.3">
      <c r="B106" s="3" t="s">
        <v>146</v>
      </c>
      <c r="C106" s="3" t="s">
        <v>150</v>
      </c>
      <c r="D106" s="7"/>
    </row>
    <row r="107" spans="2:4" x14ac:dyDescent="0.3">
      <c r="B107" s="3" t="s">
        <v>151</v>
      </c>
      <c r="C107" s="3" t="s">
        <v>152</v>
      </c>
      <c r="D107" s="7"/>
    </row>
    <row r="108" spans="2:4" x14ac:dyDescent="0.3">
      <c r="B108" s="3" t="s">
        <v>151</v>
      </c>
      <c r="C108" s="3" t="s">
        <v>122</v>
      </c>
      <c r="D108" s="7"/>
    </row>
    <row r="109" spans="2:4" x14ac:dyDescent="0.3">
      <c r="B109" s="3" t="s">
        <v>153</v>
      </c>
      <c r="C109" s="3" t="s">
        <v>154</v>
      </c>
      <c r="D109" s="7"/>
    </row>
    <row r="110" spans="2:4" x14ac:dyDescent="0.3">
      <c r="B110" s="3" t="s">
        <v>155</v>
      </c>
      <c r="C110" s="3" t="s">
        <v>50</v>
      </c>
      <c r="D110" s="7"/>
    </row>
    <row r="111" spans="2:4" x14ac:dyDescent="0.3">
      <c r="B111" s="3" t="s">
        <v>156</v>
      </c>
      <c r="C111" s="3" t="s">
        <v>157</v>
      </c>
      <c r="D111" s="7"/>
    </row>
    <row r="112" spans="2:4" x14ac:dyDescent="0.3">
      <c r="B112" s="3" t="s">
        <v>156</v>
      </c>
      <c r="C112" s="3" t="s">
        <v>158</v>
      </c>
      <c r="D112" s="7"/>
    </row>
    <row r="113" spans="2:4" x14ac:dyDescent="0.3">
      <c r="B113" s="3" t="s">
        <v>159</v>
      </c>
      <c r="C113" s="3" t="s">
        <v>69</v>
      </c>
      <c r="D113" s="7"/>
    </row>
    <row r="114" spans="2:4" x14ac:dyDescent="0.3">
      <c r="B114" s="3" t="s">
        <v>160</v>
      </c>
      <c r="C114" s="3" t="s">
        <v>161</v>
      </c>
      <c r="D114" s="7"/>
    </row>
    <row r="115" spans="2:4" x14ac:dyDescent="0.3">
      <c r="B115" s="3" t="s">
        <v>160</v>
      </c>
      <c r="C115" s="3" t="s">
        <v>56</v>
      </c>
      <c r="D115" s="7"/>
    </row>
    <row r="116" spans="2:4" x14ac:dyDescent="0.3">
      <c r="B116" s="3" t="s">
        <v>162</v>
      </c>
      <c r="C116" s="3" t="s">
        <v>131</v>
      </c>
      <c r="D116" s="7"/>
    </row>
    <row r="117" spans="2:4" x14ac:dyDescent="0.3">
      <c r="B117" s="3" t="s">
        <v>162</v>
      </c>
      <c r="C117" s="3" t="s">
        <v>133</v>
      </c>
      <c r="D117" s="7"/>
    </row>
    <row r="118" spans="2:4" x14ac:dyDescent="0.3">
      <c r="B118" s="3" t="s">
        <v>162</v>
      </c>
      <c r="C118" s="3" t="s">
        <v>163</v>
      </c>
      <c r="D118" s="7"/>
    </row>
    <row r="119" spans="2:4" x14ac:dyDescent="0.3">
      <c r="B119" s="3" t="s">
        <v>162</v>
      </c>
      <c r="C119" s="3" t="s">
        <v>164</v>
      </c>
      <c r="D119" s="7"/>
    </row>
    <row r="120" spans="2:4" x14ac:dyDescent="0.3">
      <c r="B120" s="3" t="s">
        <v>165</v>
      </c>
      <c r="C120" s="3" t="s">
        <v>145</v>
      </c>
      <c r="D120" s="7"/>
    </row>
    <row r="121" spans="2:4" x14ac:dyDescent="0.3">
      <c r="B121" s="3" t="s">
        <v>166</v>
      </c>
      <c r="C121" s="3" t="s">
        <v>167</v>
      </c>
      <c r="D121" s="7"/>
    </row>
    <row r="122" spans="2:4" x14ac:dyDescent="0.3">
      <c r="B122" s="3" t="s">
        <v>168</v>
      </c>
      <c r="C122" s="3" t="s">
        <v>118</v>
      </c>
      <c r="D122" s="7"/>
    </row>
    <row r="123" spans="2:4" x14ac:dyDescent="0.3">
      <c r="B123" s="3" t="s">
        <v>168</v>
      </c>
      <c r="C123" s="3" t="s">
        <v>87</v>
      </c>
      <c r="D123" s="7"/>
    </row>
    <row r="124" spans="2:4" x14ac:dyDescent="0.3">
      <c r="B124" s="3" t="s">
        <v>169</v>
      </c>
      <c r="C124" s="3" t="s">
        <v>170</v>
      </c>
      <c r="D124" s="7"/>
    </row>
    <row r="125" spans="2:4" x14ac:dyDescent="0.3">
      <c r="B125" s="3" t="s">
        <v>171</v>
      </c>
      <c r="C125" s="3" t="s">
        <v>172</v>
      </c>
      <c r="D125" s="7"/>
    </row>
    <row r="126" spans="2:4" x14ac:dyDescent="0.3">
      <c r="B126" s="3" t="s">
        <v>171</v>
      </c>
      <c r="C126" s="3" t="s">
        <v>20</v>
      </c>
      <c r="D126" s="7"/>
    </row>
    <row r="127" spans="2:4" x14ac:dyDescent="0.3">
      <c r="B127" s="3" t="s">
        <v>171</v>
      </c>
      <c r="C127" s="3" t="s">
        <v>173</v>
      </c>
      <c r="D127" s="7"/>
    </row>
    <row r="128" spans="2:4" x14ac:dyDescent="0.3">
      <c r="B128" s="3" t="s">
        <v>174</v>
      </c>
      <c r="C128" s="3" t="s">
        <v>175</v>
      </c>
      <c r="D128" s="7"/>
    </row>
    <row r="129" spans="2:4" x14ac:dyDescent="0.3">
      <c r="B129" s="3" t="s">
        <v>176</v>
      </c>
      <c r="C129" s="3" t="s">
        <v>38</v>
      </c>
      <c r="D129" s="7"/>
    </row>
    <row r="130" spans="2:4" x14ac:dyDescent="0.3">
      <c r="B130" s="3" t="s">
        <v>177</v>
      </c>
      <c r="C130" s="3" t="s">
        <v>120</v>
      </c>
      <c r="D130" s="7"/>
    </row>
    <row r="131" spans="2:4" x14ac:dyDescent="0.3">
      <c r="B131" s="3" t="s">
        <v>177</v>
      </c>
      <c r="C131" s="3" t="s">
        <v>178</v>
      </c>
      <c r="D131" s="7"/>
    </row>
    <row r="132" spans="2:4" x14ac:dyDescent="0.3">
      <c r="B132" s="3" t="s">
        <v>179</v>
      </c>
      <c r="C132" s="3" t="s">
        <v>180</v>
      </c>
      <c r="D132" s="7"/>
    </row>
    <row r="133" spans="2:4" x14ac:dyDescent="0.3">
      <c r="B133" s="3" t="s">
        <v>179</v>
      </c>
      <c r="C133" s="3" t="s">
        <v>181</v>
      </c>
      <c r="D133" s="7"/>
    </row>
    <row r="134" spans="2:4" x14ac:dyDescent="0.3">
      <c r="B134" s="3" t="s">
        <v>179</v>
      </c>
      <c r="C134" s="3" t="s">
        <v>182</v>
      </c>
      <c r="D134" s="7"/>
    </row>
    <row r="135" spans="2:4" x14ac:dyDescent="0.3">
      <c r="B135" s="3" t="s">
        <v>183</v>
      </c>
      <c r="C135" s="3" t="s">
        <v>184</v>
      </c>
      <c r="D135" s="7"/>
    </row>
    <row r="136" spans="2:4" x14ac:dyDescent="0.3">
      <c r="B136" s="3" t="s">
        <v>183</v>
      </c>
      <c r="C136" s="3" t="s">
        <v>185</v>
      </c>
      <c r="D136" s="7"/>
    </row>
    <row r="137" spans="2:4" x14ac:dyDescent="0.3">
      <c r="B137" s="3" t="s">
        <v>186</v>
      </c>
      <c r="C137" s="3" t="s">
        <v>187</v>
      </c>
      <c r="D137" s="7"/>
    </row>
    <row r="138" spans="2:4" x14ac:dyDescent="0.3">
      <c r="B138" s="3" t="s">
        <v>186</v>
      </c>
      <c r="C138" s="3" t="s">
        <v>188</v>
      </c>
      <c r="D138" s="7"/>
    </row>
    <row r="139" spans="2:4" x14ac:dyDescent="0.3">
      <c r="B139" s="3" t="s">
        <v>189</v>
      </c>
      <c r="C139" s="3" t="s">
        <v>190</v>
      </c>
      <c r="D139" s="7"/>
    </row>
    <row r="140" spans="2:4" x14ac:dyDescent="0.3">
      <c r="B140" s="3" t="s">
        <v>191</v>
      </c>
      <c r="C140" s="3" t="s">
        <v>192</v>
      </c>
      <c r="D140" s="7"/>
    </row>
    <row r="141" spans="2:4" x14ac:dyDescent="0.3">
      <c r="B141" s="3" t="s">
        <v>191</v>
      </c>
      <c r="C141" s="3" t="s">
        <v>193</v>
      </c>
      <c r="D141" s="7"/>
    </row>
    <row r="142" spans="2:4" x14ac:dyDescent="0.3">
      <c r="B142" s="3" t="s">
        <v>194</v>
      </c>
      <c r="C142" s="3" t="s">
        <v>133</v>
      </c>
      <c r="D142" s="7"/>
    </row>
    <row r="143" spans="2:4" x14ac:dyDescent="0.3">
      <c r="B143" s="3" t="s">
        <v>194</v>
      </c>
      <c r="C143" s="3" t="s">
        <v>195</v>
      </c>
      <c r="D143" s="7"/>
    </row>
    <row r="144" spans="2:4" x14ac:dyDescent="0.3">
      <c r="B144" s="3" t="s">
        <v>196</v>
      </c>
      <c r="C144" s="3" t="s">
        <v>197</v>
      </c>
      <c r="D144" s="7"/>
    </row>
    <row r="145" spans="2:4" x14ac:dyDescent="0.3">
      <c r="B145" s="3" t="s">
        <v>196</v>
      </c>
      <c r="C145" s="3" t="s">
        <v>198</v>
      </c>
      <c r="D145" s="7"/>
    </row>
    <row r="146" spans="2:4" x14ac:dyDescent="0.3">
      <c r="B146" s="3" t="s">
        <v>196</v>
      </c>
      <c r="C146" s="3" t="s">
        <v>199</v>
      </c>
      <c r="D146" s="7"/>
    </row>
    <row r="147" spans="2:4" x14ac:dyDescent="0.3">
      <c r="B147" s="3" t="s">
        <v>200</v>
      </c>
      <c r="C147" s="3" t="s">
        <v>201</v>
      </c>
      <c r="D147" s="7"/>
    </row>
    <row r="148" spans="2:4" x14ac:dyDescent="0.3">
      <c r="B148" s="3" t="s">
        <v>202</v>
      </c>
      <c r="C148" s="3" t="s">
        <v>187</v>
      </c>
      <c r="D148" s="7"/>
    </row>
    <row r="149" spans="2:4" x14ac:dyDescent="0.3">
      <c r="B149" s="3" t="s">
        <v>203</v>
      </c>
      <c r="C149" s="3" t="s">
        <v>204</v>
      </c>
      <c r="D149" s="7"/>
    </row>
    <row r="150" spans="2:4" x14ac:dyDescent="0.3">
      <c r="B150" s="3" t="s">
        <v>205</v>
      </c>
      <c r="C150" s="3" t="s">
        <v>150</v>
      </c>
      <c r="D150" s="7"/>
    </row>
    <row r="151" spans="2:4" x14ac:dyDescent="0.3">
      <c r="B151" s="3" t="s">
        <v>205</v>
      </c>
      <c r="C151" s="3" t="s">
        <v>206</v>
      </c>
      <c r="D151" s="7"/>
    </row>
    <row r="152" spans="2:4" x14ac:dyDescent="0.3">
      <c r="B152" s="3" t="s">
        <v>207</v>
      </c>
      <c r="C152" s="3" t="s">
        <v>15</v>
      </c>
      <c r="D152" s="7"/>
    </row>
    <row r="153" spans="2:4" x14ac:dyDescent="0.3">
      <c r="B153" s="3" t="s">
        <v>207</v>
      </c>
      <c r="C153" s="3" t="s">
        <v>208</v>
      </c>
      <c r="D153" s="7"/>
    </row>
    <row r="154" spans="2:4" x14ac:dyDescent="0.3">
      <c r="B154" s="3" t="s">
        <v>207</v>
      </c>
      <c r="C154" s="3" t="s">
        <v>13</v>
      </c>
      <c r="D154" s="7"/>
    </row>
    <row r="155" spans="2:4" x14ac:dyDescent="0.3">
      <c r="B155" s="3" t="s">
        <v>209</v>
      </c>
      <c r="C155" s="3" t="s">
        <v>210</v>
      </c>
      <c r="D155" s="7"/>
    </row>
    <row r="156" spans="2:4" x14ac:dyDescent="0.3">
      <c r="B156" s="3" t="s">
        <v>209</v>
      </c>
      <c r="C156" s="3" t="s">
        <v>211</v>
      </c>
      <c r="D156" s="7"/>
    </row>
    <row r="157" spans="2:4" x14ac:dyDescent="0.3">
      <c r="B157" s="3" t="s">
        <v>212</v>
      </c>
      <c r="C157" s="3" t="s">
        <v>213</v>
      </c>
      <c r="D157" s="7"/>
    </row>
    <row r="158" spans="2:4" x14ac:dyDescent="0.3">
      <c r="B158" s="3" t="s">
        <v>212</v>
      </c>
      <c r="C158" s="3" t="s">
        <v>214</v>
      </c>
      <c r="D158" s="7"/>
    </row>
    <row r="159" spans="2:4" x14ac:dyDescent="0.3">
      <c r="B159" s="3" t="s">
        <v>215</v>
      </c>
      <c r="C159" s="3" t="s">
        <v>216</v>
      </c>
      <c r="D159" s="7"/>
    </row>
    <row r="160" spans="2:4" x14ac:dyDescent="0.3">
      <c r="B160" s="3" t="s">
        <v>217</v>
      </c>
      <c r="C160" s="3" t="s">
        <v>218</v>
      </c>
      <c r="D160" s="7"/>
    </row>
    <row r="161" spans="2:4" x14ac:dyDescent="0.3">
      <c r="B161" s="3" t="s">
        <v>217</v>
      </c>
      <c r="C161" s="3" t="s">
        <v>75</v>
      </c>
      <c r="D161" s="7"/>
    </row>
    <row r="162" spans="2:4" x14ac:dyDescent="0.3">
      <c r="B162" s="3" t="s">
        <v>217</v>
      </c>
      <c r="C162" s="3" t="s">
        <v>188</v>
      </c>
      <c r="D162" s="7"/>
    </row>
    <row r="163" spans="2:4" x14ac:dyDescent="0.3">
      <c r="B163" s="3" t="s">
        <v>219</v>
      </c>
      <c r="C163" s="3" t="s">
        <v>180</v>
      </c>
      <c r="D163" s="7"/>
    </row>
    <row r="164" spans="2:4" x14ac:dyDescent="0.3">
      <c r="B164" s="3" t="s">
        <v>220</v>
      </c>
      <c r="C164" s="3" t="s">
        <v>143</v>
      </c>
      <c r="D164" s="7"/>
    </row>
    <row r="165" spans="2:4" x14ac:dyDescent="0.3">
      <c r="B165" s="3" t="s">
        <v>221</v>
      </c>
      <c r="C165" s="3" t="s">
        <v>218</v>
      </c>
      <c r="D165" s="7"/>
    </row>
    <row r="166" spans="2:4" x14ac:dyDescent="0.3">
      <c r="B166" s="3" t="s">
        <v>221</v>
      </c>
      <c r="C166" s="3" t="s">
        <v>213</v>
      </c>
      <c r="D166" s="7"/>
    </row>
    <row r="167" spans="2:4" x14ac:dyDescent="0.3">
      <c r="B167" s="3" t="s">
        <v>222</v>
      </c>
      <c r="C167" s="3" t="s">
        <v>208</v>
      </c>
      <c r="D167" s="7"/>
    </row>
    <row r="168" spans="2:4" x14ac:dyDescent="0.3">
      <c r="B168" s="3" t="s">
        <v>223</v>
      </c>
      <c r="C168" s="3" t="s">
        <v>224</v>
      </c>
      <c r="D168" s="7"/>
    </row>
    <row r="169" spans="2:4" x14ac:dyDescent="0.3">
      <c r="B169" s="3" t="s">
        <v>225</v>
      </c>
      <c r="C169" s="3" t="s">
        <v>24</v>
      </c>
      <c r="D169" s="7"/>
    </row>
    <row r="170" spans="2:4" x14ac:dyDescent="0.3">
      <c r="B170" s="3" t="s">
        <v>226</v>
      </c>
      <c r="C170" s="3" t="s">
        <v>227</v>
      </c>
      <c r="D170" s="7"/>
    </row>
    <row r="171" spans="2:4" x14ac:dyDescent="0.3">
      <c r="B171" s="3" t="s">
        <v>228</v>
      </c>
      <c r="C171" s="3" t="s">
        <v>158</v>
      </c>
      <c r="D171" s="7"/>
    </row>
    <row r="172" spans="2:4" x14ac:dyDescent="0.3">
      <c r="B172" s="3" t="s">
        <v>228</v>
      </c>
      <c r="C172" s="3" t="s">
        <v>34</v>
      </c>
      <c r="D172" s="7"/>
    </row>
    <row r="173" spans="2:4" x14ac:dyDescent="0.3">
      <c r="B173" s="3" t="s">
        <v>229</v>
      </c>
      <c r="C173" s="3" t="s">
        <v>230</v>
      </c>
      <c r="D173" s="7"/>
    </row>
    <row r="174" spans="2:4" x14ac:dyDescent="0.3">
      <c r="B174" s="3" t="s">
        <v>231</v>
      </c>
      <c r="C174" s="3" t="s">
        <v>232</v>
      </c>
      <c r="D174" s="7"/>
    </row>
    <row r="175" spans="2:4" x14ac:dyDescent="0.3">
      <c r="B175" s="3" t="s">
        <v>231</v>
      </c>
      <c r="C175" s="3" t="s">
        <v>233</v>
      </c>
      <c r="D175" s="7"/>
    </row>
    <row r="176" spans="2:4" x14ac:dyDescent="0.3">
      <c r="B176" s="3" t="s">
        <v>231</v>
      </c>
      <c r="C176" s="3" t="s">
        <v>234</v>
      </c>
      <c r="D176" s="7"/>
    </row>
    <row r="177" spans="2:4" x14ac:dyDescent="0.3">
      <c r="B177" s="3" t="s">
        <v>235</v>
      </c>
      <c r="C177" s="3" t="s">
        <v>236</v>
      </c>
      <c r="D177" s="7"/>
    </row>
    <row r="178" spans="2:4" x14ac:dyDescent="0.3">
      <c r="B178" s="3" t="s">
        <v>237</v>
      </c>
      <c r="C178" s="3" t="s">
        <v>238</v>
      </c>
      <c r="D178" s="7"/>
    </row>
    <row r="179" spans="2:4" x14ac:dyDescent="0.3">
      <c r="B179" s="3" t="s">
        <v>237</v>
      </c>
      <c r="C179" s="3" t="s">
        <v>126</v>
      </c>
      <c r="D179" s="7"/>
    </row>
    <row r="180" spans="2:4" x14ac:dyDescent="0.3">
      <c r="B180" s="3" t="s">
        <v>237</v>
      </c>
      <c r="C180" s="3" t="s">
        <v>239</v>
      </c>
      <c r="D180" s="7"/>
    </row>
    <row r="181" spans="2:4" x14ac:dyDescent="0.3">
      <c r="B181" s="3" t="s">
        <v>240</v>
      </c>
      <c r="C181" s="3" t="s">
        <v>241</v>
      </c>
      <c r="D181" s="7"/>
    </row>
    <row r="182" spans="2:4" x14ac:dyDescent="0.3">
      <c r="B182" s="3" t="s">
        <v>242</v>
      </c>
      <c r="C182" s="3" t="s">
        <v>95</v>
      </c>
      <c r="D182" s="7"/>
    </row>
    <row r="183" spans="2:4" x14ac:dyDescent="0.3">
      <c r="B183" s="3" t="s">
        <v>243</v>
      </c>
      <c r="C183" s="3" t="s">
        <v>244</v>
      </c>
      <c r="D183" s="7"/>
    </row>
    <row r="184" spans="2:4" x14ac:dyDescent="0.3">
      <c r="B184" s="3" t="s">
        <v>245</v>
      </c>
      <c r="C184" s="3" t="s">
        <v>246</v>
      </c>
      <c r="D184" s="7"/>
    </row>
    <row r="185" spans="2:4" x14ac:dyDescent="0.3">
      <c r="B185" s="3" t="s">
        <v>247</v>
      </c>
      <c r="C185" s="3" t="s">
        <v>15</v>
      </c>
      <c r="D185" s="7"/>
    </row>
    <row r="186" spans="2:4" x14ac:dyDescent="0.3">
      <c r="B186" s="3" t="s">
        <v>247</v>
      </c>
      <c r="C186" s="3" t="s">
        <v>248</v>
      </c>
      <c r="D186" s="7"/>
    </row>
    <row r="187" spans="2:4" x14ac:dyDescent="0.3">
      <c r="B187" s="3" t="s">
        <v>247</v>
      </c>
      <c r="C187" s="3" t="s">
        <v>249</v>
      </c>
      <c r="D187" s="7"/>
    </row>
    <row r="188" spans="2:4" x14ac:dyDescent="0.3">
      <c r="B188" s="3" t="s">
        <v>250</v>
      </c>
      <c r="C188" s="3" t="s">
        <v>251</v>
      </c>
      <c r="D188" s="7"/>
    </row>
    <row r="189" spans="2:4" x14ac:dyDescent="0.3">
      <c r="B189" s="3" t="s">
        <v>250</v>
      </c>
      <c r="C189" s="3" t="s">
        <v>252</v>
      </c>
      <c r="D189" s="7"/>
    </row>
    <row r="190" spans="2:4" x14ac:dyDescent="0.3">
      <c r="B190" s="3" t="s">
        <v>253</v>
      </c>
      <c r="C190" s="3" t="s">
        <v>254</v>
      </c>
      <c r="D190" s="7"/>
    </row>
    <row r="191" spans="2:4" x14ac:dyDescent="0.3">
      <c r="B191" s="3" t="s">
        <v>255</v>
      </c>
      <c r="C191" s="3" t="s">
        <v>256</v>
      </c>
      <c r="D191" s="7"/>
    </row>
    <row r="192" spans="2:4" x14ac:dyDescent="0.3">
      <c r="B192" s="3" t="s">
        <v>257</v>
      </c>
      <c r="C192" s="3" t="s">
        <v>258</v>
      </c>
      <c r="D192" s="7"/>
    </row>
    <row r="193" spans="2:4" x14ac:dyDescent="0.3">
      <c r="B193" s="3" t="s">
        <v>257</v>
      </c>
      <c r="C193" s="3" t="s">
        <v>206</v>
      </c>
      <c r="D193" s="7"/>
    </row>
    <row r="194" spans="2:4" x14ac:dyDescent="0.3">
      <c r="B194" s="3" t="s">
        <v>259</v>
      </c>
      <c r="C194" s="3" t="s">
        <v>260</v>
      </c>
      <c r="D194" s="7"/>
    </row>
    <row r="195" spans="2:4" x14ac:dyDescent="0.3">
      <c r="B195" s="3" t="s">
        <v>261</v>
      </c>
      <c r="C195" s="3" t="s">
        <v>262</v>
      </c>
      <c r="D195" s="7"/>
    </row>
    <row r="196" spans="2:4" x14ac:dyDescent="0.3">
      <c r="B196" s="3" t="s">
        <v>263</v>
      </c>
      <c r="C196" s="3" t="s">
        <v>236</v>
      </c>
      <c r="D196" s="7"/>
    </row>
    <row r="197" spans="2:4" x14ac:dyDescent="0.3">
      <c r="B197" s="3" t="s">
        <v>263</v>
      </c>
      <c r="C197" s="3" t="s">
        <v>264</v>
      </c>
      <c r="D197" s="7"/>
    </row>
    <row r="198" spans="2:4" x14ac:dyDescent="0.3">
      <c r="B198" s="3" t="s">
        <v>263</v>
      </c>
      <c r="C198" s="3" t="s">
        <v>265</v>
      </c>
      <c r="D198" s="7"/>
    </row>
    <row r="199" spans="2:4" x14ac:dyDescent="0.3">
      <c r="B199" s="3" t="s">
        <v>266</v>
      </c>
      <c r="C199" s="3" t="s">
        <v>267</v>
      </c>
      <c r="D199" s="7"/>
    </row>
    <row r="200" spans="2:4" x14ac:dyDescent="0.3">
      <c r="B200" s="3" t="s">
        <v>266</v>
      </c>
      <c r="C200" s="3" t="s">
        <v>268</v>
      </c>
      <c r="D200" s="7"/>
    </row>
    <row r="201" spans="2:4" x14ac:dyDescent="0.3">
      <c r="B201" s="3" t="s">
        <v>266</v>
      </c>
      <c r="C201" s="3" t="s">
        <v>269</v>
      </c>
      <c r="D201" s="7"/>
    </row>
    <row r="202" spans="2:4" x14ac:dyDescent="0.3">
      <c r="B202" s="3" t="s">
        <v>270</v>
      </c>
      <c r="C202" s="3" t="s">
        <v>173</v>
      </c>
      <c r="D202" s="7"/>
    </row>
    <row r="203" spans="2:4" x14ac:dyDescent="0.3">
      <c r="B203" s="3" t="s">
        <v>271</v>
      </c>
      <c r="C203" s="3" t="s">
        <v>272</v>
      </c>
      <c r="D203" s="7"/>
    </row>
    <row r="204" spans="2:4" x14ac:dyDescent="0.3">
      <c r="B204" s="3" t="s">
        <v>273</v>
      </c>
      <c r="C204" s="3" t="s">
        <v>274</v>
      </c>
      <c r="D204" s="7"/>
    </row>
    <row r="205" spans="2:4" x14ac:dyDescent="0.3">
      <c r="B205" s="3" t="s">
        <v>273</v>
      </c>
      <c r="C205" s="3" t="s">
        <v>64</v>
      </c>
      <c r="D205" s="7"/>
    </row>
    <row r="206" spans="2:4" x14ac:dyDescent="0.3">
      <c r="B206" s="3" t="s">
        <v>275</v>
      </c>
      <c r="C206" s="3" t="s">
        <v>276</v>
      </c>
      <c r="D206" s="7"/>
    </row>
    <row r="207" spans="2:4" x14ac:dyDescent="0.3">
      <c r="B207" s="3" t="s">
        <v>275</v>
      </c>
      <c r="C207" s="3" t="s">
        <v>277</v>
      </c>
      <c r="D207" s="7"/>
    </row>
    <row r="208" spans="2:4" x14ac:dyDescent="0.3">
      <c r="B208" s="3" t="s">
        <v>275</v>
      </c>
      <c r="C208" s="3" t="s">
        <v>190</v>
      </c>
      <c r="D208" s="7"/>
    </row>
    <row r="209" spans="2:4" x14ac:dyDescent="0.3">
      <c r="B209" s="3" t="s">
        <v>278</v>
      </c>
      <c r="C209" s="3" t="s">
        <v>279</v>
      </c>
      <c r="D209" s="7"/>
    </row>
    <row r="210" spans="2:4" x14ac:dyDescent="0.3">
      <c r="B210" s="3" t="s">
        <v>280</v>
      </c>
      <c r="C210" s="3" t="s">
        <v>281</v>
      </c>
      <c r="D210" s="7"/>
    </row>
    <row r="211" spans="2:4" x14ac:dyDescent="0.3">
      <c r="B211" s="3" t="s">
        <v>280</v>
      </c>
      <c r="C211" s="3" t="s">
        <v>282</v>
      </c>
      <c r="D211" s="7"/>
    </row>
    <row r="212" spans="2:4" x14ac:dyDescent="0.3">
      <c r="B212" s="3" t="s">
        <v>280</v>
      </c>
      <c r="C212" s="3" t="s">
        <v>283</v>
      </c>
      <c r="D212" s="7"/>
    </row>
    <row r="213" spans="2:4" x14ac:dyDescent="0.3">
      <c r="B213" s="3" t="s">
        <v>280</v>
      </c>
      <c r="C213" s="3" t="s">
        <v>105</v>
      </c>
      <c r="D213" s="7"/>
    </row>
    <row r="214" spans="2:4" x14ac:dyDescent="0.3">
      <c r="B214" s="3" t="s">
        <v>284</v>
      </c>
      <c r="C214" s="3" t="s">
        <v>285</v>
      </c>
      <c r="D214" s="7"/>
    </row>
    <row r="215" spans="2:4" x14ac:dyDescent="0.3">
      <c r="B215" s="3" t="s">
        <v>286</v>
      </c>
      <c r="C215" s="3" t="s">
        <v>287</v>
      </c>
      <c r="D215" s="7"/>
    </row>
    <row r="216" spans="2:4" x14ac:dyDescent="0.3">
      <c r="B216" s="3" t="s">
        <v>286</v>
      </c>
      <c r="C216" s="3" t="s">
        <v>175</v>
      </c>
      <c r="D216" s="7"/>
    </row>
    <row r="217" spans="2:4" x14ac:dyDescent="0.3">
      <c r="B217" s="3" t="s">
        <v>288</v>
      </c>
      <c r="C217" s="3" t="s">
        <v>289</v>
      </c>
      <c r="D217" s="7"/>
    </row>
    <row r="218" spans="2:4" x14ac:dyDescent="0.3">
      <c r="B218" s="3" t="s">
        <v>288</v>
      </c>
      <c r="C218" s="3" t="s">
        <v>204</v>
      </c>
      <c r="D218" s="7"/>
    </row>
    <row r="219" spans="2:4" x14ac:dyDescent="0.3">
      <c r="B219" s="3" t="s">
        <v>288</v>
      </c>
      <c r="C219" s="3" t="s">
        <v>290</v>
      </c>
      <c r="D219" s="7"/>
    </row>
    <row r="220" spans="2:4" x14ac:dyDescent="0.3">
      <c r="B220" s="3" t="s">
        <v>291</v>
      </c>
      <c r="C220" s="3" t="s">
        <v>292</v>
      </c>
      <c r="D220" s="7"/>
    </row>
    <row r="221" spans="2:4" x14ac:dyDescent="0.3">
      <c r="B221" s="3" t="s">
        <v>293</v>
      </c>
      <c r="C221" s="3" t="s">
        <v>294</v>
      </c>
      <c r="D221" s="7"/>
    </row>
    <row r="222" spans="2:4" x14ac:dyDescent="0.3">
      <c r="B222" s="3" t="s">
        <v>293</v>
      </c>
      <c r="C222" s="3" t="s">
        <v>295</v>
      </c>
      <c r="D222" s="7"/>
    </row>
    <row r="223" spans="2:4" x14ac:dyDescent="0.3">
      <c r="B223" s="3" t="s">
        <v>296</v>
      </c>
      <c r="C223" s="3" t="s">
        <v>297</v>
      </c>
      <c r="D223" s="7"/>
    </row>
    <row r="224" spans="2:4" x14ac:dyDescent="0.3">
      <c r="B224" s="3" t="s">
        <v>298</v>
      </c>
      <c r="C224" s="3" t="s">
        <v>299</v>
      </c>
      <c r="D224" s="7"/>
    </row>
    <row r="225" spans="2:4" x14ac:dyDescent="0.3">
      <c r="B225" s="3" t="s">
        <v>300</v>
      </c>
      <c r="C225" s="3" t="s">
        <v>301</v>
      </c>
      <c r="D225" s="7"/>
    </row>
    <row r="226" spans="2:4" x14ac:dyDescent="0.3">
      <c r="B226" s="3" t="s">
        <v>302</v>
      </c>
      <c r="C226" s="3" t="s">
        <v>303</v>
      </c>
      <c r="D226" s="7"/>
    </row>
    <row r="227" spans="2:4" x14ac:dyDescent="0.3">
      <c r="B227" s="3" t="s">
        <v>304</v>
      </c>
      <c r="C227" s="3" t="s">
        <v>214</v>
      </c>
      <c r="D227" s="7"/>
    </row>
    <row r="228" spans="2:4" x14ac:dyDescent="0.3">
      <c r="B228" s="3" t="s">
        <v>305</v>
      </c>
      <c r="C228" s="3" t="s">
        <v>306</v>
      </c>
      <c r="D228" s="7"/>
    </row>
    <row r="229" spans="2:4" x14ac:dyDescent="0.3">
      <c r="B229" s="3" t="s">
        <v>307</v>
      </c>
      <c r="C229" s="3" t="s">
        <v>308</v>
      </c>
      <c r="D229" s="7"/>
    </row>
    <row r="230" spans="2:4" x14ac:dyDescent="0.3">
      <c r="B230" s="3" t="s">
        <v>309</v>
      </c>
      <c r="C230" s="3" t="s">
        <v>149</v>
      </c>
      <c r="D230" s="7"/>
    </row>
    <row r="231" spans="2:4" x14ac:dyDescent="0.3">
      <c r="B231" s="3" t="s">
        <v>309</v>
      </c>
      <c r="C231" s="3" t="s">
        <v>93</v>
      </c>
      <c r="D231" s="7"/>
    </row>
    <row r="232" spans="2:4" x14ac:dyDescent="0.3">
      <c r="B232" s="3" t="s">
        <v>309</v>
      </c>
      <c r="C232" s="3" t="s">
        <v>310</v>
      </c>
      <c r="D232" s="7"/>
    </row>
    <row r="233" spans="2:4" x14ac:dyDescent="0.3">
      <c r="B233" s="3" t="s">
        <v>309</v>
      </c>
      <c r="C233" s="3" t="s">
        <v>251</v>
      </c>
      <c r="D233" s="7"/>
    </row>
    <row r="234" spans="2:4" x14ac:dyDescent="0.3">
      <c r="B234" s="3" t="s">
        <v>309</v>
      </c>
      <c r="C234" s="3" t="s">
        <v>311</v>
      </c>
      <c r="D234" s="7"/>
    </row>
    <row r="235" spans="2:4" x14ac:dyDescent="0.3">
      <c r="B235" s="3" t="s">
        <v>309</v>
      </c>
      <c r="C235" s="3" t="s">
        <v>312</v>
      </c>
      <c r="D235" s="7"/>
    </row>
    <row r="236" spans="2:4" x14ac:dyDescent="0.3">
      <c r="B236" s="3" t="s">
        <v>313</v>
      </c>
      <c r="C236" s="3" t="s">
        <v>192</v>
      </c>
      <c r="D236" s="7"/>
    </row>
    <row r="237" spans="2:4" x14ac:dyDescent="0.3">
      <c r="B237" s="3" t="s">
        <v>314</v>
      </c>
      <c r="C237" s="3" t="s">
        <v>65</v>
      </c>
      <c r="D237" s="7"/>
    </row>
    <row r="238" spans="2:4" x14ac:dyDescent="0.3">
      <c r="B238" s="3" t="s">
        <v>314</v>
      </c>
      <c r="C238" s="3" t="s">
        <v>315</v>
      </c>
      <c r="D238" s="7"/>
    </row>
    <row r="239" spans="2:4" x14ac:dyDescent="0.3">
      <c r="B239" s="3" t="s">
        <v>314</v>
      </c>
      <c r="C239" s="3" t="s">
        <v>306</v>
      </c>
      <c r="D239" s="7"/>
    </row>
    <row r="240" spans="2:4" x14ac:dyDescent="0.3">
      <c r="B240" s="3" t="s">
        <v>316</v>
      </c>
      <c r="C240" s="3" t="s">
        <v>317</v>
      </c>
      <c r="D240" s="7"/>
    </row>
    <row r="241" spans="2:4" x14ac:dyDescent="0.3">
      <c r="B241" s="3" t="s">
        <v>318</v>
      </c>
      <c r="C241" s="3" t="s">
        <v>319</v>
      </c>
      <c r="D241" s="7"/>
    </row>
    <row r="242" spans="2:4" x14ac:dyDescent="0.3">
      <c r="B242" s="3" t="s">
        <v>320</v>
      </c>
      <c r="C242" s="3" t="s">
        <v>199</v>
      </c>
      <c r="D242" s="7"/>
    </row>
    <row r="243" spans="2:4" x14ac:dyDescent="0.3">
      <c r="B243" s="3" t="s">
        <v>320</v>
      </c>
      <c r="C243" s="3" t="s">
        <v>321</v>
      </c>
      <c r="D243" s="7"/>
    </row>
    <row r="244" spans="2:4" x14ac:dyDescent="0.3">
      <c r="B244" s="3" t="s">
        <v>322</v>
      </c>
      <c r="C244" s="3" t="s">
        <v>323</v>
      </c>
      <c r="D244" s="7"/>
    </row>
    <row r="245" spans="2:4" x14ac:dyDescent="0.3">
      <c r="B245" s="3" t="s">
        <v>322</v>
      </c>
      <c r="C245" s="3" t="s">
        <v>324</v>
      </c>
      <c r="D245" s="7"/>
    </row>
    <row r="246" spans="2:4" x14ac:dyDescent="0.3">
      <c r="B246" s="3" t="s">
        <v>325</v>
      </c>
      <c r="C246" s="3" t="s">
        <v>124</v>
      </c>
      <c r="D246" s="7"/>
    </row>
    <row r="247" spans="2:4" x14ac:dyDescent="0.3">
      <c r="B247" s="3" t="s">
        <v>325</v>
      </c>
      <c r="C247" s="3" t="s">
        <v>154</v>
      </c>
      <c r="D247" s="7"/>
    </row>
    <row r="248" spans="2:4" x14ac:dyDescent="0.3">
      <c r="B248" s="3" t="s">
        <v>326</v>
      </c>
      <c r="C248" s="3" t="s">
        <v>327</v>
      </c>
      <c r="D248" s="7"/>
    </row>
    <row r="249" spans="2:4" x14ac:dyDescent="0.3">
      <c r="B249" s="3" t="s">
        <v>326</v>
      </c>
      <c r="C249" s="3" t="s">
        <v>232</v>
      </c>
      <c r="D249" s="7"/>
    </row>
    <row r="250" spans="2:4" x14ac:dyDescent="0.3">
      <c r="B250" s="3" t="s">
        <v>328</v>
      </c>
      <c r="C250" s="3" t="s">
        <v>329</v>
      </c>
      <c r="D250" s="7"/>
    </row>
    <row r="251" spans="2:4" x14ac:dyDescent="0.3">
      <c r="B251" s="3" t="s">
        <v>330</v>
      </c>
      <c r="C251" s="3" t="s">
        <v>331</v>
      </c>
      <c r="D251" s="7"/>
    </row>
    <row r="252" spans="2:4" x14ac:dyDescent="0.3">
      <c r="B252" s="3" t="s">
        <v>330</v>
      </c>
      <c r="C252" s="3" t="s">
        <v>267</v>
      </c>
      <c r="D252" s="7"/>
    </row>
    <row r="253" spans="2:4" x14ac:dyDescent="0.3">
      <c r="B253" s="3" t="s">
        <v>332</v>
      </c>
      <c r="C253" s="3" t="s">
        <v>333</v>
      </c>
      <c r="D253" s="7"/>
    </row>
    <row r="254" spans="2:4" x14ac:dyDescent="0.3">
      <c r="B254" s="3" t="s">
        <v>332</v>
      </c>
      <c r="C254" s="3" t="s">
        <v>334</v>
      </c>
      <c r="D254" s="7"/>
    </row>
    <row r="255" spans="2:4" x14ac:dyDescent="0.3">
      <c r="B255" s="3" t="s">
        <v>335</v>
      </c>
      <c r="C255" s="3" t="s">
        <v>336</v>
      </c>
      <c r="D255" s="7"/>
    </row>
    <row r="256" spans="2:4" x14ac:dyDescent="0.3">
      <c r="B256" s="3" t="s">
        <v>337</v>
      </c>
      <c r="C256" s="3" t="s">
        <v>211</v>
      </c>
      <c r="D256" s="7"/>
    </row>
    <row r="257" spans="2:4" x14ac:dyDescent="0.3">
      <c r="B257" s="3" t="s">
        <v>338</v>
      </c>
      <c r="C257" s="3" t="s">
        <v>339</v>
      </c>
      <c r="D257" s="7"/>
    </row>
    <row r="258" spans="2:4" x14ac:dyDescent="0.3">
      <c r="B258" s="3" t="s">
        <v>338</v>
      </c>
      <c r="C258" s="3" t="s">
        <v>340</v>
      </c>
      <c r="D258" s="7"/>
    </row>
    <row r="259" spans="2:4" x14ac:dyDescent="0.3">
      <c r="B259" s="3" t="s">
        <v>341</v>
      </c>
      <c r="C259" s="3" t="s">
        <v>241</v>
      </c>
      <c r="D259" s="7"/>
    </row>
    <row r="260" spans="2:4" x14ac:dyDescent="0.3">
      <c r="B260" s="3" t="s">
        <v>342</v>
      </c>
      <c r="C260" s="3" t="s">
        <v>343</v>
      </c>
      <c r="D260" s="7"/>
    </row>
    <row r="261" spans="2:4" x14ac:dyDescent="0.3">
      <c r="B261" s="3" t="s">
        <v>344</v>
      </c>
      <c r="C261" s="3" t="s">
        <v>331</v>
      </c>
      <c r="D261" s="7"/>
    </row>
    <row r="262" spans="2:4" x14ac:dyDescent="0.3">
      <c r="B262" s="3" t="s">
        <v>345</v>
      </c>
      <c r="C262" s="3" t="s">
        <v>105</v>
      </c>
      <c r="D262" s="7"/>
    </row>
    <row r="263" spans="2:4" x14ac:dyDescent="0.3">
      <c r="B263" s="3" t="s">
        <v>345</v>
      </c>
      <c r="C263" s="3" t="s">
        <v>292</v>
      </c>
      <c r="D263" s="7"/>
    </row>
    <row r="264" spans="2:4" x14ac:dyDescent="0.3">
      <c r="B264" s="3" t="s">
        <v>346</v>
      </c>
      <c r="C264" s="3" t="s">
        <v>347</v>
      </c>
      <c r="D264" s="7"/>
    </row>
    <row r="265" spans="2:4" x14ac:dyDescent="0.3">
      <c r="B265" s="3" t="s">
        <v>348</v>
      </c>
      <c r="C265" s="3" t="s">
        <v>349</v>
      </c>
      <c r="D265" s="7"/>
    </row>
    <row r="266" spans="2:4" x14ac:dyDescent="0.3">
      <c r="B266" s="3" t="s">
        <v>348</v>
      </c>
      <c r="C266" s="3" t="s">
        <v>241</v>
      </c>
      <c r="D266" s="7"/>
    </row>
    <row r="267" spans="2:4" x14ac:dyDescent="0.3">
      <c r="B267" s="3" t="s">
        <v>350</v>
      </c>
      <c r="C267" s="3" t="s">
        <v>133</v>
      </c>
      <c r="D267" s="7"/>
    </row>
    <row r="268" spans="2:4" x14ac:dyDescent="0.3">
      <c r="B268" s="3" t="s">
        <v>351</v>
      </c>
      <c r="C268" s="3" t="s">
        <v>352</v>
      </c>
      <c r="D268" s="7"/>
    </row>
    <row r="269" spans="2:4" x14ac:dyDescent="0.3">
      <c r="B269" s="3" t="s">
        <v>353</v>
      </c>
      <c r="C269" s="3" t="s">
        <v>289</v>
      </c>
      <c r="D269" s="7"/>
    </row>
    <row r="270" spans="2:4" x14ac:dyDescent="0.3">
      <c r="B270" s="3" t="s">
        <v>354</v>
      </c>
      <c r="C270" s="3" t="s">
        <v>164</v>
      </c>
      <c r="D270" s="7"/>
    </row>
    <row r="271" spans="2:4" x14ac:dyDescent="0.3">
      <c r="B271" s="3" t="s">
        <v>355</v>
      </c>
      <c r="C271" s="3" t="s">
        <v>133</v>
      </c>
      <c r="D271" s="7"/>
    </row>
    <row r="272" spans="2:4" x14ac:dyDescent="0.3">
      <c r="B272" s="3" t="s">
        <v>355</v>
      </c>
      <c r="C272" s="3" t="s">
        <v>356</v>
      </c>
      <c r="D272" s="7"/>
    </row>
    <row r="273" spans="2:4" x14ac:dyDescent="0.3">
      <c r="B273" s="3" t="s">
        <v>357</v>
      </c>
      <c r="C273" s="3" t="s">
        <v>358</v>
      </c>
      <c r="D273" s="7"/>
    </row>
    <row r="274" spans="2:4" x14ac:dyDescent="0.3">
      <c r="B274" s="3" t="s">
        <v>357</v>
      </c>
      <c r="C274" s="3" t="s">
        <v>343</v>
      </c>
      <c r="D274" s="7"/>
    </row>
    <row r="275" spans="2:4" x14ac:dyDescent="0.3">
      <c r="B275" s="3" t="s">
        <v>359</v>
      </c>
      <c r="C275" s="3" t="s">
        <v>75</v>
      </c>
      <c r="D275" s="7"/>
    </row>
    <row r="276" spans="2:4" x14ac:dyDescent="0.3">
      <c r="B276" s="3" t="s">
        <v>359</v>
      </c>
      <c r="C276" s="3" t="s">
        <v>360</v>
      </c>
      <c r="D276" s="7"/>
    </row>
    <row r="277" spans="2:4" x14ac:dyDescent="0.3">
      <c r="B277" s="3" t="s">
        <v>361</v>
      </c>
      <c r="C277" s="3" t="s">
        <v>175</v>
      </c>
      <c r="D277" s="7"/>
    </row>
    <row r="278" spans="2:4" x14ac:dyDescent="0.3">
      <c r="B278" s="3" t="s">
        <v>362</v>
      </c>
      <c r="C278" s="3" t="s">
        <v>363</v>
      </c>
      <c r="D278" s="7"/>
    </row>
    <row r="279" spans="2:4" x14ac:dyDescent="0.3">
      <c r="B279" s="3" t="s">
        <v>364</v>
      </c>
      <c r="C279" s="3" t="s">
        <v>185</v>
      </c>
      <c r="D279" s="7"/>
    </row>
    <row r="280" spans="2:4" x14ac:dyDescent="0.3">
      <c r="B280" s="3" t="s">
        <v>365</v>
      </c>
      <c r="C280" s="3" t="s">
        <v>184</v>
      </c>
      <c r="D280" s="7"/>
    </row>
    <row r="281" spans="2:4" x14ac:dyDescent="0.3">
      <c r="B281" s="3" t="s">
        <v>366</v>
      </c>
      <c r="C281" s="3" t="s">
        <v>230</v>
      </c>
      <c r="D281" s="7"/>
    </row>
    <row r="282" spans="2:4" x14ac:dyDescent="0.3">
      <c r="B282" s="3" t="s">
        <v>367</v>
      </c>
      <c r="C282" s="3" t="s">
        <v>213</v>
      </c>
      <c r="D282" s="7"/>
    </row>
    <row r="283" spans="2:4" x14ac:dyDescent="0.3">
      <c r="B283" s="3" t="s">
        <v>368</v>
      </c>
      <c r="C283" s="3" t="s">
        <v>126</v>
      </c>
      <c r="D283" s="7"/>
    </row>
    <row r="284" spans="2:4" x14ac:dyDescent="0.3">
      <c r="B284" s="3" t="s">
        <v>368</v>
      </c>
      <c r="C284" s="3" t="s">
        <v>369</v>
      </c>
      <c r="D284" s="7"/>
    </row>
    <row r="285" spans="2:4" x14ac:dyDescent="0.3">
      <c r="B285" s="3" t="s">
        <v>370</v>
      </c>
      <c r="C285" s="3" t="s">
        <v>145</v>
      </c>
      <c r="D285" s="7"/>
    </row>
    <row r="286" spans="2:4" x14ac:dyDescent="0.3">
      <c r="B286" s="3" t="s">
        <v>370</v>
      </c>
      <c r="C286" s="3" t="s">
        <v>173</v>
      </c>
      <c r="D286" s="7"/>
    </row>
    <row r="287" spans="2:4" x14ac:dyDescent="0.3">
      <c r="B287" s="3" t="s">
        <v>371</v>
      </c>
      <c r="C287" s="3" t="s">
        <v>372</v>
      </c>
      <c r="D287" s="7"/>
    </row>
    <row r="288" spans="2:4" x14ac:dyDescent="0.3">
      <c r="B288" s="3" t="s">
        <v>371</v>
      </c>
      <c r="C288" s="3" t="s">
        <v>232</v>
      </c>
      <c r="D288" s="7"/>
    </row>
    <row r="289" spans="2:4" x14ac:dyDescent="0.3">
      <c r="B289" s="3" t="s">
        <v>371</v>
      </c>
      <c r="C289" s="3" t="s">
        <v>373</v>
      </c>
      <c r="D289" s="7"/>
    </row>
    <row r="290" spans="2:4" x14ac:dyDescent="0.3">
      <c r="B290" s="3" t="s">
        <v>374</v>
      </c>
      <c r="C290" s="3" t="s">
        <v>289</v>
      </c>
      <c r="D290" s="7"/>
    </row>
    <row r="291" spans="2:4" x14ac:dyDescent="0.3">
      <c r="B291" s="3" t="s">
        <v>375</v>
      </c>
      <c r="C291" s="3" t="s">
        <v>376</v>
      </c>
      <c r="D291" s="7"/>
    </row>
    <row r="292" spans="2:4" x14ac:dyDescent="0.3">
      <c r="B292" s="3" t="s">
        <v>375</v>
      </c>
      <c r="C292" s="3" t="s">
        <v>377</v>
      </c>
      <c r="D292" s="7"/>
    </row>
    <row r="293" spans="2:4" x14ac:dyDescent="0.3">
      <c r="B293" s="3" t="s">
        <v>378</v>
      </c>
      <c r="C293" s="3" t="s">
        <v>379</v>
      </c>
      <c r="D293" s="7"/>
    </row>
    <row r="294" spans="2:4" x14ac:dyDescent="0.3">
      <c r="B294" s="3" t="s">
        <v>378</v>
      </c>
      <c r="C294" s="3" t="s">
        <v>380</v>
      </c>
      <c r="D294" s="7"/>
    </row>
    <row r="295" spans="2:4" x14ac:dyDescent="0.3">
      <c r="B295" s="3" t="s">
        <v>381</v>
      </c>
      <c r="C295" s="3" t="s">
        <v>75</v>
      </c>
      <c r="D295" s="7"/>
    </row>
    <row r="296" spans="2:4" x14ac:dyDescent="0.3">
      <c r="B296" s="3" t="s">
        <v>381</v>
      </c>
      <c r="C296" s="3" t="s">
        <v>382</v>
      </c>
      <c r="D296" s="7"/>
    </row>
    <row r="297" spans="2:4" x14ac:dyDescent="0.3">
      <c r="B297" s="3" t="s">
        <v>383</v>
      </c>
      <c r="C297" s="3" t="s">
        <v>93</v>
      </c>
      <c r="D297" s="7"/>
    </row>
    <row r="298" spans="2:4" x14ac:dyDescent="0.3">
      <c r="B298" s="3" t="s">
        <v>384</v>
      </c>
      <c r="C298" s="3" t="s">
        <v>140</v>
      </c>
      <c r="D298" s="7"/>
    </row>
    <row r="299" spans="2:4" x14ac:dyDescent="0.3">
      <c r="B299" s="3" t="s">
        <v>385</v>
      </c>
      <c r="C299" s="3" t="s">
        <v>386</v>
      </c>
      <c r="D299" s="7"/>
    </row>
    <row r="300" spans="2:4" x14ac:dyDescent="0.3">
      <c r="B300" s="3" t="s">
        <v>387</v>
      </c>
      <c r="C300" s="3" t="s">
        <v>182</v>
      </c>
      <c r="D300" s="7"/>
    </row>
    <row r="301" spans="2:4" x14ac:dyDescent="0.3">
      <c r="B301" s="3" t="s">
        <v>388</v>
      </c>
      <c r="C301" s="3" t="s">
        <v>102</v>
      </c>
      <c r="D301" s="7"/>
    </row>
    <row r="302" spans="2:4" x14ac:dyDescent="0.3">
      <c r="B302" s="3" t="s">
        <v>388</v>
      </c>
      <c r="C302" s="3" t="s">
        <v>389</v>
      </c>
      <c r="D302" s="7"/>
    </row>
    <row r="303" spans="2:4" x14ac:dyDescent="0.3">
      <c r="B303" s="3" t="s">
        <v>388</v>
      </c>
      <c r="C303" s="3" t="s">
        <v>154</v>
      </c>
      <c r="D303" s="7"/>
    </row>
    <row r="304" spans="2:4" x14ac:dyDescent="0.3">
      <c r="B304" s="3" t="s">
        <v>390</v>
      </c>
      <c r="C304" s="3" t="s">
        <v>210</v>
      </c>
      <c r="D304" s="7"/>
    </row>
    <row r="305" spans="2:4" x14ac:dyDescent="0.3">
      <c r="B305" s="3" t="s">
        <v>391</v>
      </c>
      <c r="C305" s="3" t="s">
        <v>129</v>
      </c>
      <c r="D305" s="7"/>
    </row>
    <row r="306" spans="2:4" x14ac:dyDescent="0.3">
      <c r="B306" s="3" t="s">
        <v>392</v>
      </c>
      <c r="C306" s="3" t="s">
        <v>84</v>
      </c>
      <c r="D306" s="7"/>
    </row>
    <row r="307" spans="2:4" x14ac:dyDescent="0.3">
      <c r="B307" s="3" t="s">
        <v>392</v>
      </c>
      <c r="C307" s="3" t="s">
        <v>170</v>
      </c>
      <c r="D307" s="7"/>
    </row>
    <row r="308" spans="2:4" x14ac:dyDescent="0.3">
      <c r="B308" s="3" t="s">
        <v>393</v>
      </c>
      <c r="C308" s="3" t="s">
        <v>287</v>
      </c>
      <c r="D308" s="7"/>
    </row>
    <row r="309" spans="2:4" x14ac:dyDescent="0.3">
      <c r="B309" s="3" t="s">
        <v>394</v>
      </c>
      <c r="C309" s="3" t="s">
        <v>7</v>
      </c>
      <c r="D309" s="7"/>
    </row>
    <row r="310" spans="2:4" x14ac:dyDescent="0.3">
      <c r="B310" s="3" t="s">
        <v>395</v>
      </c>
      <c r="C310" s="3" t="s">
        <v>396</v>
      </c>
      <c r="D310" s="7"/>
    </row>
    <row r="311" spans="2:4" x14ac:dyDescent="0.3">
      <c r="B311" s="3" t="s">
        <v>397</v>
      </c>
      <c r="C311" s="3" t="s">
        <v>306</v>
      </c>
      <c r="D311" s="7"/>
    </row>
    <row r="312" spans="2:4" x14ac:dyDescent="0.3">
      <c r="B312" s="3" t="s">
        <v>397</v>
      </c>
      <c r="C312" s="3" t="s">
        <v>41</v>
      </c>
      <c r="D312" s="7"/>
    </row>
    <row r="313" spans="2:4" x14ac:dyDescent="0.3">
      <c r="B313" s="3" t="s">
        <v>397</v>
      </c>
      <c r="C313" s="3" t="s">
        <v>398</v>
      </c>
      <c r="D313" s="7"/>
    </row>
    <row r="314" spans="2:4" x14ac:dyDescent="0.3">
      <c r="B314" s="3" t="s">
        <v>399</v>
      </c>
      <c r="C314" s="3" t="s">
        <v>400</v>
      </c>
      <c r="D314" s="7"/>
    </row>
    <row r="315" spans="2:4" x14ac:dyDescent="0.3">
      <c r="B315" s="3" t="s">
        <v>401</v>
      </c>
      <c r="C315" s="3" t="s">
        <v>218</v>
      </c>
      <c r="D315" s="7"/>
    </row>
    <row r="316" spans="2:4" x14ac:dyDescent="0.3">
      <c r="B316" s="3" t="s">
        <v>401</v>
      </c>
      <c r="C316" s="3" t="s">
        <v>290</v>
      </c>
      <c r="D316" s="7"/>
    </row>
    <row r="317" spans="2:4" x14ac:dyDescent="0.3">
      <c r="B317" s="3" t="s">
        <v>402</v>
      </c>
      <c r="C317" s="3" t="s">
        <v>303</v>
      </c>
      <c r="D317" s="7"/>
    </row>
    <row r="318" spans="2:4" x14ac:dyDescent="0.3">
      <c r="B318" s="3" t="s">
        <v>402</v>
      </c>
      <c r="C318" s="3" t="s">
        <v>403</v>
      </c>
      <c r="D318" s="7"/>
    </row>
    <row r="319" spans="2:4" x14ac:dyDescent="0.3">
      <c r="B319" s="3" t="s">
        <v>404</v>
      </c>
      <c r="C319" s="3" t="s">
        <v>236</v>
      </c>
      <c r="D319" s="7"/>
    </row>
    <row r="320" spans="2:4" x14ac:dyDescent="0.3">
      <c r="B320" s="3" t="s">
        <v>405</v>
      </c>
      <c r="C320" s="3" t="s">
        <v>246</v>
      </c>
      <c r="D320" s="7"/>
    </row>
    <row r="321" spans="2:4" x14ac:dyDescent="0.3">
      <c r="B321" s="3" t="s">
        <v>405</v>
      </c>
      <c r="C321" s="3" t="s">
        <v>299</v>
      </c>
      <c r="D321" s="7"/>
    </row>
    <row r="322" spans="2:4" x14ac:dyDescent="0.3">
      <c r="B322" s="3" t="s">
        <v>406</v>
      </c>
      <c r="C322" s="3" t="s">
        <v>407</v>
      </c>
      <c r="D322" s="7"/>
    </row>
    <row r="323" spans="2:4" x14ac:dyDescent="0.3">
      <c r="B323" s="3" t="s">
        <v>408</v>
      </c>
      <c r="C323" s="3" t="s">
        <v>143</v>
      </c>
      <c r="D323" s="7"/>
    </row>
    <row r="324" spans="2:4" x14ac:dyDescent="0.3">
      <c r="B324" s="3" t="s">
        <v>408</v>
      </c>
      <c r="C324" s="3" t="s">
        <v>227</v>
      </c>
      <c r="D324" s="7"/>
    </row>
    <row r="325" spans="2:4" x14ac:dyDescent="0.3">
      <c r="B325" s="3" t="s">
        <v>409</v>
      </c>
      <c r="C325" s="3" t="s">
        <v>248</v>
      </c>
      <c r="D325" s="7"/>
    </row>
    <row r="326" spans="2:4" x14ac:dyDescent="0.3">
      <c r="B326" s="3" t="s">
        <v>409</v>
      </c>
      <c r="C326" s="3" t="s">
        <v>24</v>
      </c>
      <c r="D326" s="7"/>
    </row>
    <row r="327" spans="2:4" x14ac:dyDescent="0.3">
      <c r="B327" s="3" t="s">
        <v>410</v>
      </c>
      <c r="C327" s="3" t="s">
        <v>198</v>
      </c>
      <c r="D327" s="7"/>
    </row>
    <row r="328" spans="2:4" x14ac:dyDescent="0.3">
      <c r="B328" s="3" t="s">
        <v>411</v>
      </c>
      <c r="C328" s="3" t="s">
        <v>206</v>
      </c>
      <c r="D328" s="7"/>
    </row>
    <row r="329" spans="2:4" x14ac:dyDescent="0.3">
      <c r="B329" s="3" t="s">
        <v>411</v>
      </c>
      <c r="C329" s="3" t="s">
        <v>73</v>
      </c>
      <c r="D329" s="7"/>
    </row>
    <row r="330" spans="2:4" x14ac:dyDescent="0.3">
      <c r="B330" s="3" t="s">
        <v>412</v>
      </c>
      <c r="C330" s="3" t="s">
        <v>321</v>
      </c>
      <c r="D330" s="7"/>
    </row>
    <row r="331" spans="2:4" x14ac:dyDescent="0.3">
      <c r="B331" s="3" t="s">
        <v>413</v>
      </c>
      <c r="C331" s="3" t="s">
        <v>414</v>
      </c>
      <c r="D331" s="7"/>
    </row>
    <row r="332" spans="2:4" x14ac:dyDescent="0.3">
      <c r="B332" s="3" t="s">
        <v>413</v>
      </c>
      <c r="C332" s="3" t="s">
        <v>182</v>
      </c>
      <c r="D332" s="7"/>
    </row>
    <row r="333" spans="2:4" x14ac:dyDescent="0.3">
      <c r="B333" s="3" t="s">
        <v>415</v>
      </c>
      <c r="C333" s="3" t="s">
        <v>269</v>
      </c>
      <c r="D333" s="7"/>
    </row>
    <row r="334" spans="2:4" x14ac:dyDescent="0.3">
      <c r="B334" s="3" t="s">
        <v>416</v>
      </c>
      <c r="C334" s="3" t="s">
        <v>369</v>
      </c>
      <c r="D334" s="7"/>
    </row>
    <row r="335" spans="2:4" x14ac:dyDescent="0.3">
      <c r="B335" s="3" t="s">
        <v>416</v>
      </c>
      <c r="C335" s="3" t="s">
        <v>417</v>
      </c>
      <c r="D335" s="7"/>
    </row>
    <row r="336" spans="2:4" x14ac:dyDescent="0.3">
      <c r="B336" s="3" t="s">
        <v>416</v>
      </c>
      <c r="C336" s="3" t="s">
        <v>120</v>
      </c>
      <c r="D336" s="7"/>
    </row>
    <row r="337" spans="2:4" x14ac:dyDescent="0.3">
      <c r="B337" s="3" t="s">
        <v>418</v>
      </c>
      <c r="C337" s="3" t="s">
        <v>62</v>
      </c>
      <c r="D337" s="7"/>
    </row>
    <row r="338" spans="2:4" x14ac:dyDescent="0.3">
      <c r="B338" s="3" t="s">
        <v>418</v>
      </c>
      <c r="C338" s="3" t="s">
        <v>419</v>
      </c>
      <c r="D338" s="7"/>
    </row>
    <row r="339" spans="2:4" x14ac:dyDescent="0.3">
      <c r="B339" s="3" t="s">
        <v>420</v>
      </c>
      <c r="C339" s="3" t="s">
        <v>421</v>
      </c>
      <c r="D339" s="7"/>
    </row>
    <row r="340" spans="2:4" x14ac:dyDescent="0.3">
      <c r="B340" s="3" t="s">
        <v>422</v>
      </c>
      <c r="C340" s="3" t="s">
        <v>423</v>
      </c>
      <c r="D340" s="7"/>
    </row>
    <row r="341" spans="2:4" x14ac:dyDescent="0.3">
      <c r="B341" s="3" t="s">
        <v>424</v>
      </c>
      <c r="C341" s="3" t="s">
        <v>99</v>
      </c>
      <c r="D341" s="7"/>
    </row>
    <row r="342" spans="2:4" x14ac:dyDescent="0.3">
      <c r="B342" s="3" t="s">
        <v>425</v>
      </c>
      <c r="C342" s="3" t="s">
        <v>48</v>
      </c>
      <c r="D342" s="7"/>
    </row>
    <row r="343" spans="2:4" x14ac:dyDescent="0.3">
      <c r="B343" s="3" t="s">
        <v>426</v>
      </c>
      <c r="C343" s="3" t="s">
        <v>181</v>
      </c>
      <c r="D343" s="7"/>
    </row>
    <row r="344" spans="2:4" x14ac:dyDescent="0.3">
      <c r="B344" s="3" t="s">
        <v>427</v>
      </c>
      <c r="C344" s="3" t="s">
        <v>216</v>
      </c>
      <c r="D344" s="7"/>
    </row>
    <row r="345" spans="2:4" x14ac:dyDescent="0.3">
      <c r="B345" s="3" t="s">
        <v>428</v>
      </c>
      <c r="C345" s="3" t="s">
        <v>65</v>
      </c>
      <c r="D345" s="7"/>
    </row>
    <row r="346" spans="2:4" x14ac:dyDescent="0.3">
      <c r="B346" s="3" t="s">
        <v>429</v>
      </c>
      <c r="C346" s="3" t="s">
        <v>430</v>
      </c>
      <c r="D346" s="7"/>
    </row>
    <row r="347" spans="2:4" x14ac:dyDescent="0.3">
      <c r="B347" s="3" t="s">
        <v>431</v>
      </c>
      <c r="C347" s="3" t="s">
        <v>432</v>
      </c>
      <c r="D347" s="7"/>
    </row>
    <row r="348" spans="2:4" x14ac:dyDescent="0.3">
      <c r="B348" s="3" t="s">
        <v>433</v>
      </c>
      <c r="C348" s="3" t="s">
        <v>20</v>
      </c>
      <c r="D348" s="7"/>
    </row>
    <row r="349" spans="2:4" x14ac:dyDescent="0.3">
      <c r="B349" s="3" t="s">
        <v>433</v>
      </c>
      <c r="C349" s="3" t="s">
        <v>62</v>
      </c>
      <c r="D349" s="7"/>
    </row>
    <row r="350" spans="2:4" x14ac:dyDescent="0.3">
      <c r="B350" s="3" t="s">
        <v>434</v>
      </c>
      <c r="C350" s="3" t="s">
        <v>435</v>
      </c>
      <c r="D350" s="7"/>
    </row>
    <row r="351" spans="2:4" x14ac:dyDescent="0.3">
      <c r="B351" s="3" t="s">
        <v>434</v>
      </c>
      <c r="C351" s="3" t="s">
        <v>27</v>
      </c>
      <c r="D351" s="7"/>
    </row>
    <row r="352" spans="2:4" x14ac:dyDescent="0.3">
      <c r="B352" s="3" t="s">
        <v>436</v>
      </c>
      <c r="C352" s="3" t="s">
        <v>67</v>
      </c>
      <c r="D352" s="7"/>
    </row>
    <row r="353" spans="2:4" x14ac:dyDescent="0.3">
      <c r="B353" s="3" t="s">
        <v>436</v>
      </c>
      <c r="C353" s="3" t="s">
        <v>30</v>
      </c>
      <c r="D353" s="7"/>
    </row>
    <row r="354" spans="2:4" x14ac:dyDescent="0.3">
      <c r="B354" s="3" t="s">
        <v>436</v>
      </c>
      <c r="C354" s="3" t="s">
        <v>437</v>
      </c>
      <c r="D354" s="7"/>
    </row>
    <row r="355" spans="2:4" x14ac:dyDescent="0.3">
      <c r="B355" s="3" t="s">
        <v>438</v>
      </c>
      <c r="C355" s="3" t="s">
        <v>439</v>
      </c>
      <c r="D355" s="7"/>
    </row>
    <row r="356" spans="2:4" x14ac:dyDescent="0.3">
      <c r="B356" s="3" t="s">
        <v>440</v>
      </c>
      <c r="C356" s="3" t="s">
        <v>198</v>
      </c>
      <c r="D356" s="7"/>
    </row>
    <row r="357" spans="2:4" x14ac:dyDescent="0.3">
      <c r="B357" s="3" t="s">
        <v>440</v>
      </c>
      <c r="C357" s="3" t="s">
        <v>311</v>
      </c>
      <c r="D357" s="7"/>
    </row>
    <row r="358" spans="2:4" x14ac:dyDescent="0.3">
      <c r="B358" s="3" t="s">
        <v>441</v>
      </c>
      <c r="C358" s="3" t="s">
        <v>442</v>
      </c>
      <c r="D358" s="7"/>
    </row>
    <row r="359" spans="2:4" x14ac:dyDescent="0.3">
      <c r="B359" s="3" t="s">
        <v>443</v>
      </c>
      <c r="C359" s="3" t="s">
        <v>396</v>
      </c>
      <c r="D359" s="7"/>
    </row>
    <row r="360" spans="2:4" x14ac:dyDescent="0.3">
      <c r="B360" s="3" t="s">
        <v>444</v>
      </c>
      <c r="C360" s="3" t="s">
        <v>122</v>
      </c>
      <c r="D360" s="7"/>
    </row>
    <row r="361" spans="2:4" x14ac:dyDescent="0.3">
      <c r="B361" s="3" t="s">
        <v>445</v>
      </c>
      <c r="C361" s="3" t="s">
        <v>230</v>
      </c>
      <c r="D361" s="7"/>
    </row>
    <row r="362" spans="2:4" x14ac:dyDescent="0.3">
      <c r="B362" s="3" t="s">
        <v>446</v>
      </c>
      <c r="C362" s="3" t="s">
        <v>372</v>
      </c>
      <c r="D362" s="7"/>
    </row>
    <row r="363" spans="2:4" x14ac:dyDescent="0.3">
      <c r="B363" s="3" t="s">
        <v>447</v>
      </c>
      <c r="C363" s="3" t="s">
        <v>448</v>
      </c>
      <c r="D363" s="7"/>
    </row>
    <row r="364" spans="2:4" x14ac:dyDescent="0.3">
      <c r="B364" s="3" t="s">
        <v>449</v>
      </c>
      <c r="C364" s="3" t="s">
        <v>450</v>
      </c>
      <c r="D364" s="7"/>
    </row>
    <row r="365" spans="2:4" x14ac:dyDescent="0.3">
      <c r="B365" s="3" t="s">
        <v>449</v>
      </c>
      <c r="C365" s="3" t="s">
        <v>451</v>
      </c>
      <c r="D365" s="7"/>
    </row>
    <row r="366" spans="2:4" x14ac:dyDescent="0.3">
      <c r="B366" s="3" t="s">
        <v>452</v>
      </c>
      <c r="C366" s="3" t="s">
        <v>133</v>
      </c>
      <c r="D366" s="7"/>
    </row>
    <row r="367" spans="2:4" x14ac:dyDescent="0.3">
      <c r="B367" s="3" t="s">
        <v>452</v>
      </c>
      <c r="C367" s="3" t="s">
        <v>285</v>
      </c>
      <c r="D367" s="7"/>
    </row>
    <row r="368" spans="2:4" x14ac:dyDescent="0.3">
      <c r="B368" s="3" t="s">
        <v>453</v>
      </c>
      <c r="C368" s="3" t="s">
        <v>44</v>
      </c>
      <c r="D368" s="7"/>
    </row>
    <row r="369" spans="2:4" x14ac:dyDescent="0.3">
      <c r="B369" s="3" t="s">
        <v>453</v>
      </c>
      <c r="C369" s="3" t="s">
        <v>60</v>
      </c>
      <c r="D369" s="7"/>
    </row>
    <row r="370" spans="2:4" x14ac:dyDescent="0.3">
      <c r="B370" s="3" t="s">
        <v>454</v>
      </c>
      <c r="C370" s="3" t="s">
        <v>281</v>
      </c>
      <c r="D370" s="7"/>
    </row>
    <row r="371" spans="2:4" x14ac:dyDescent="0.3">
      <c r="B371" s="3" t="s">
        <v>454</v>
      </c>
      <c r="C371" s="3" t="s">
        <v>65</v>
      </c>
      <c r="D371" s="7"/>
    </row>
    <row r="372" spans="2:4" x14ac:dyDescent="0.3">
      <c r="B372" s="3" t="s">
        <v>455</v>
      </c>
      <c r="C372" s="3" t="s">
        <v>456</v>
      </c>
      <c r="D372" s="7"/>
    </row>
    <row r="373" spans="2:4" x14ac:dyDescent="0.3">
      <c r="B373" s="3" t="s">
        <v>457</v>
      </c>
      <c r="C373" s="3" t="s">
        <v>458</v>
      </c>
      <c r="D373" s="7"/>
    </row>
    <row r="374" spans="2:4" x14ac:dyDescent="0.3">
      <c r="B374" s="3" t="s">
        <v>459</v>
      </c>
      <c r="C374" s="3" t="s">
        <v>460</v>
      </c>
      <c r="D374" s="7"/>
    </row>
    <row r="375" spans="2:4" x14ac:dyDescent="0.3">
      <c r="B375" s="3" t="s">
        <v>461</v>
      </c>
      <c r="C375" s="3" t="s">
        <v>148</v>
      </c>
      <c r="D375" s="7"/>
    </row>
    <row r="376" spans="2:4" x14ac:dyDescent="0.3">
      <c r="B376" s="3" t="s">
        <v>462</v>
      </c>
      <c r="C376" s="3" t="s">
        <v>463</v>
      </c>
      <c r="D376" s="7"/>
    </row>
    <row r="377" spans="2:4" x14ac:dyDescent="0.3">
      <c r="B377" s="3" t="s">
        <v>462</v>
      </c>
      <c r="C377" s="3" t="s">
        <v>464</v>
      </c>
      <c r="D377" s="7"/>
    </row>
    <row r="378" spans="2:4" x14ac:dyDescent="0.3">
      <c r="B378" s="3" t="s">
        <v>462</v>
      </c>
      <c r="C378" s="3" t="s">
        <v>118</v>
      </c>
      <c r="D378" s="7"/>
    </row>
    <row r="379" spans="2:4" x14ac:dyDescent="0.3">
      <c r="B379" s="3" t="s">
        <v>465</v>
      </c>
      <c r="C379" s="3" t="s">
        <v>466</v>
      </c>
      <c r="D379" s="7"/>
    </row>
    <row r="380" spans="2:4" x14ac:dyDescent="0.3">
      <c r="B380" s="3" t="s">
        <v>467</v>
      </c>
      <c r="C380" s="3" t="s">
        <v>264</v>
      </c>
      <c r="D380" s="7"/>
    </row>
    <row r="381" spans="2:4" x14ac:dyDescent="0.3">
      <c r="B381" s="3" t="s">
        <v>467</v>
      </c>
      <c r="C381" s="3" t="s">
        <v>120</v>
      </c>
      <c r="D381" s="7"/>
    </row>
    <row r="382" spans="2:4" x14ac:dyDescent="0.3">
      <c r="B382" s="3" t="s">
        <v>468</v>
      </c>
      <c r="C382" s="3" t="s">
        <v>469</v>
      </c>
      <c r="D382" s="7"/>
    </row>
    <row r="383" spans="2:4" x14ac:dyDescent="0.3">
      <c r="B383" s="3" t="s">
        <v>468</v>
      </c>
      <c r="C383" s="3" t="s">
        <v>470</v>
      </c>
      <c r="D383" s="7"/>
    </row>
    <row r="384" spans="2:4" x14ac:dyDescent="0.3">
      <c r="B384" s="3" t="s">
        <v>468</v>
      </c>
      <c r="C384" s="3" t="s">
        <v>192</v>
      </c>
      <c r="D384" s="7"/>
    </row>
    <row r="385" spans="2:4" x14ac:dyDescent="0.3">
      <c r="B385" s="3" t="s">
        <v>471</v>
      </c>
      <c r="C385" s="3" t="s">
        <v>472</v>
      </c>
      <c r="D385" s="7"/>
    </row>
    <row r="386" spans="2:4" x14ac:dyDescent="0.3">
      <c r="B386" s="3" t="s">
        <v>471</v>
      </c>
      <c r="C386" s="3" t="s">
        <v>473</v>
      </c>
      <c r="D386" s="7"/>
    </row>
    <row r="387" spans="2:4" x14ac:dyDescent="0.3">
      <c r="B387" s="3" t="s">
        <v>474</v>
      </c>
      <c r="C387" s="3" t="s">
        <v>201</v>
      </c>
      <c r="D387" s="7"/>
    </row>
    <row r="388" spans="2:4" x14ac:dyDescent="0.3">
      <c r="B388" s="3" t="s">
        <v>475</v>
      </c>
      <c r="C388" s="3" t="s">
        <v>476</v>
      </c>
      <c r="D388" s="7"/>
    </row>
    <row r="389" spans="2:4" x14ac:dyDescent="0.3">
      <c r="B389" s="3" t="s">
        <v>477</v>
      </c>
      <c r="C389" s="3" t="s">
        <v>29</v>
      </c>
      <c r="D389" s="7"/>
    </row>
    <row r="390" spans="2:4" x14ac:dyDescent="0.3">
      <c r="B390" s="3" t="s">
        <v>478</v>
      </c>
      <c r="C390" s="3" t="s">
        <v>256</v>
      </c>
      <c r="D390" s="7"/>
    </row>
    <row r="391" spans="2:4" x14ac:dyDescent="0.3">
      <c r="B391" s="3" t="s">
        <v>478</v>
      </c>
      <c r="C391" s="3" t="s">
        <v>479</v>
      </c>
      <c r="D391" s="7"/>
    </row>
    <row r="392" spans="2:4" x14ac:dyDescent="0.3">
      <c r="B392" s="3" t="s">
        <v>478</v>
      </c>
      <c r="C392" s="3" t="s">
        <v>120</v>
      </c>
      <c r="D392" s="7"/>
    </row>
    <row r="393" spans="2:4" x14ac:dyDescent="0.3">
      <c r="B393" s="3" t="s">
        <v>480</v>
      </c>
      <c r="C393" s="3" t="s">
        <v>481</v>
      </c>
      <c r="D393" s="7"/>
    </row>
    <row r="394" spans="2:4" x14ac:dyDescent="0.3">
      <c r="B394" s="3" t="s">
        <v>482</v>
      </c>
      <c r="C394" s="3" t="s">
        <v>483</v>
      </c>
      <c r="D394" s="7"/>
    </row>
    <row r="395" spans="2:4" x14ac:dyDescent="0.3">
      <c r="B395" s="3" t="s">
        <v>482</v>
      </c>
      <c r="C395" s="3" t="s">
        <v>349</v>
      </c>
      <c r="D395" s="7"/>
    </row>
    <row r="396" spans="2:4" x14ac:dyDescent="0.3">
      <c r="B396" s="3" t="s">
        <v>484</v>
      </c>
      <c r="C396" s="3" t="s">
        <v>458</v>
      </c>
      <c r="D396" s="7"/>
    </row>
    <row r="397" spans="2:4" x14ac:dyDescent="0.3">
      <c r="B397" s="3" t="s">
        <v>484</v>
      </c>
      <c r="C397" s="3" t="s">
        <v>154</v>
      </c>
      <c r="D397" s="7"/>
    </row>
    <row r="398" spans="2:4" x14ac:dyDescent="0.3">
      <c r="B398" s="3" t="s">
        <v>485</v>
      </c>
      <c r="C398" s="3" t="s">
        <v>13</v>
      </c>
      <c r="D398" s="7"/>
    </row>
    <row r="399" spans="2:4" x14ac:dyDescent="0.3">
      <c r="B399" s="3" t="s">
        <v>486</v>
      </c>
      <c r="C399" s="3" t="s">
        <v>466</v>
      </c>
      <c r="D399" s="7"/>
    </row>
    <row r="400" spans="2:4" x14ac:dyDescent="0.3">
      <c r="B400" s="3" t="s">
        <v>486</v>
      </c>
      <c r="C400" s="3" t="s">
        <v>389</v>
      </c>
      <c r="D400" s="7"/>
    </row>
    <row r="401" spans="2:4" x14ac:dyDescent="0.3">
      <c r="B401" s="3" t="s">
        <v>487</v>
      </c>
      <c r="C401" s="3" t="s">
        <v>400</v>
      </c>
      <c r="D401" s="7"/>
    </row>
    <row r="402" spans="2:4" x14ac:dyDescent="0.3">
      <c r="B402" s="3" t="s">
        <v>487</v>
      </c>
      <c r="C402" s="3" t="s">
        <v>430</v>
      </c>
      <c r="D402" s="7"/>
    </row>
    <row r="403" spans="2:4" x14ac:dyDescent="0.3">
      <c r="B403" s="3" t="s">
        <v>488</v>
      </c>
      <c r="C403" s="3" t="s">
        <v>489</v>
      </c>
      <c r="D403" s="7"/>
    </row>
    <row r="404" spans="2:4" x14ac:dyDescent="0.3">
      <c r="B404" s="3" t="s">
        <v>490</v>
      </c>
      <c r="C404" s="3" t="s">
        <v>108</v>
      </c>
      <c r="D404" s="7"/>
    </row>
    <row r="405" spans="2:4" x14ac:dyDescent="0.3">
      <c r="B405" s="3" t="s">
        <v>491</v>
      </c>
      <c r="C405" s="3" t="s">
        <v>492</v>
      </c>
      <c r="D405" s="7"/>
    </row>
    <row r="406" spans="2:4" x14ac:dyDescent="0.3">
      <c r="B406" s="3" t="s">
        <v>493</v>
      </c>
      <c r="C406" s="3" t="s">
        <v>469</v>
      </c>
      <c r="D406" s="7"/>
    </row>
    <row r="407" spans="2:4" x14ac:dyDescent="0.3">
      <c r="B407" s="3" t="s">
        <v>493</v>
      </c>
      <c r="C407" s="3" t="s">
        <v>494</v>
      </c>
      <c r="D407" s="7"/>
    </row>
    <row r="408" spans="2:4" x14ac:dyDescent="0.3">
      <c r="B408" s="3" t="s">
        <v>495</v>
      </c>
      <c r="C408" s="3" t="s">
        <v>496</v>
      </c>
      <c r="D408" s="7"/>
    </row>
  </sheetData>
  <mergeCells count="4">
    <mergeCell ref="B6:E6"/>
    <mergeCell ref="F6:G6"/>
    <mergeCell ref="F2:I5"/>
    <mergeCell ref="H6:I6"/>
  </mergeCell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EE179A-7C61-42D7-9C82-BDDFFE915466}">
  <dimension ref="B2:I27"/>
  <sheetViews>
    <sheetView zoomScaleNormal="100" workbookViewId="0">
      <selection activeCell="B6" sqref="B6:I6"/>
    </sheetView>
  </sheetViews>
  <sheetFormatPr baseColWidth="10" defaultRowHeight="14.4" x14ac:dyDescent="0.3"/>
  <cols>
    <col min="2" max="2" width="32.33203125" bestFit="1" customWidth="1"/>
    <col min="3" max="3" width="5" bestFit="1" customWidth="1"/>
    <col min="4" max="4" width="20.21875" customWidth="1"/>
    <col min="6" max="9" width="23.44140625" customWidth="1"/>
  </cols>
  <sheetData>
    <row r="2" spans="2:9" ht="14.4" customHeight="1" x14ac:dyDescent="0.3">
      <c r="B2" s="29"/>
      <c r="C2" s="30"/>
      <c r="D2" s="30"/>
      <c r="E2" s="31"/>
      <c r="F2" s="65" t="s">
        <v>789</v>
      </c>
      <c r="G2" s="66"/>
      <c r="H2" s="66"/>
      <c r="I2" s="71"/>
    </row>
    <row r="3" spans="2:9" ht="15.6" x14ac:dyDescent="0.3">
      <c r="B3" s="36"/>
      <c r="C3" s="37"/>
      <c r="D3" s="37"/>
      <c r="E3" s="38"/>
      <c r="F3" s="67"/>
      <c r="G3" s="68"/>
      <c r="H3" s="68"/>
      <c r="I3" s="72"/>
    </row>
    <row r="4" spans="2:9" ht="15.6" x14ac:dyDescent="0.3">
      <c r="B4" s="36"/>
      <c r="C4" s="37"/>
      <c r="D4" s="37"/>
      <c r="E4" s="38"/>
      <c r="F4" s="67"/>
      <c r="G4" s="68"/>
      <c r="H4" s="68"/>
      <c r="I4" s="72"/>
    </row>
    <row r="5" spans="2:9" ht="15.6" x14ac:dyDescent="0.3">
      <c r="B5" s="42"/>
      <c r="C5" s="43"/>
      <c r="D5" s="43"/>
      <c r="E5" s="44"/>
      <c r="F5" s="69"/>
      <c r="G5" s="70"/>
      <c r="H5" s="70"/>
      <c r="I5" s="73"/>
    </row>
    <row r="6" spans="2:9" ht="15.6" x14ac:dyDescent="0.3">
      <c r="B6" s="62" t="s">
        <v>791</v>
      </c>
      <c r="C6" s="63"/>
      <c r="D6" s="63"/>
      <c r="E6" s="63"/>
      <c r="F6" s="62" t="s">
        <v>792</v>
      </c>
      <c r="G6" s="64"/>
      <c r="H6" s="62" t="s">
        <v>793</v>
      </c>
      <c r="I6" s="64"/>
    </row>
    <row r="8" spans="2:9" x14ac:dyDescent="0.3">
      <c r="B8" s="2" t="s">
        <v>2</v>
      </c>
      <c r="C8" s="1" t="s">
        <v>497</v>
      </c>
      <c r="D8" s="2" t="s">
        <v>519</v>
      </c>
      <c r="F8" s="2" t="s">
        <v>2</v>
      </c>
      <c r="G8" s="58" t="s">
        <v>504</v>
      </c>
    </row>
    <row r="9" spans="2:9" x14ac:dyDescent="0.3">
      <c r="B9" s="4" t="s">
        <v>500</v>
      </c>
      <c r="C9" s="8" t="s">
        <v>498</v>
      </c>
      <c r="D9" s="61">
        <v>38001184</v>
      </c>
      <c r="F9" s="2" t="s">
        <v>519</v>
      </c>
      <c r="G9" s="4"/>
    </row>
    <row r="10" spans="2:9" x14ac:dyDescent="0.3">
      <c r="B10" s="4" t="s">
        <v>501</v>
      </c>
      <c r="C10" s="8" t="s">
        <v>499</v>
      </c>
      <c r="D10" s="59">
        <v>90562377</v>
      </c>
    </row>
    <row r="11" spans="2:9" x14ac:dyDescent="0.3">
      <c r="B11" s="4" t="s">
        <v>502</v>
      </c>
      <c r="C11" s="8" t="s">
        <v>498</v>
      </c>
      <c r="D11" s="59">
        <v>49160371</v>
      </c>
    </row>
    <row r="12" spans="2:9" x14ac:dyDescent="0.3">
      <c r="B12" s="4" t="s">
        <v>503</v>
      </c>
      <c r="C12" s="8" t="s">
        <v>499</v>
      </c>
      <c r="D12" s="59">
        <v>74357430</v>
      </c>
    </row>
    <row r="13" spans="2:9" x14ac:dyDescent="0.3">
      <c r="B13" s="4" t="s">
        <v>504</v>
      </c>
      <c r="C13" s="8" t="s">
        <v>498</v>
      </c>
      <c r="D13" s="59">
        <v>83203846</v>
      </c>
    </row>
    <row r="14" spans="2:9" x14ac:dyDescent="0.3">
      <c r="B14" s="4" t="s">
        <v>505</v>
      </c>
      <c r="C14" s="8" t="s">
        <v>499</v>
      </c>
      <c r="D14" s="59">
        <v>35178404</v>
      </c>
    </row>
    <row r="15" spans="2:9" x14ac:dyDescent="0.3">
      <c r="B15" s="4" t="s">
        <v>506</v>
      </c>
      <c r="C15" s="8" t="s">
        <v>499</v>
      </c>
      <c r="D15" s="59">
        <v>38001185</v>
      </c>
    </row>
    <row r="16" spans="2:9" x14ac:dyDescent="0.3">
      <c r="B16" s="4" t="s">
        <v>507</v>
      </c>
      <c r="C16" s="8" t="s">
        <v>499</v>
      </c>
      <c r="D16" s="59">
        <v>22598698</v>
      </c>
    </row>
    <row r="17" spans="2:4" x14ac:dyDescent="0.3">
      <c r="B17" s="4" t="s">
        <v>508</v>
      </c>
      <c r="C17" s="8" t="s">
        <v>499</v>
      </c>
      <c r="D17" s="59">
        <v>92906168</v>
      </c>
    </row>
    <row r="18" spans="2:4" x14ac:dyDescent="0.3">
      <c r="B18" s="4" t="s">
        <v>509</v>
      </c>
      <c r="C18" s="8" t="s">
        <v>498</v>
      </c>
      <c r="D18" s="59">
        <v>87235787</v>
      </c>
    </row>
    <row r="19" spans="2:4" x14ac:dyDescent="0.3">
      <c r="B19" s="4" t="s">
        <v>510</v>
      </c>
      <c r="C19" s="8" t="s">
        <v>499</v>
      </c>
      <c r="D19" s="59">
        <v>38862273</v>
      </c>
    </row>
    <row r="20" spans="2:4" x14ac:dyDescent="0.3">
      <c r="B20" s="4" t="s">
        <v>511</v>
      </c>
      <c r="C20" s="8" t="s">
        <v>498</v>
      </c>
      <c r="D20" s="59">
        <v>30491739</v>
      </c>
    </row>
    <row r="21" spans="2:4" x14ac:dyDescent="0.3">
      <c r="B21" s="4" t="s">
        <v>512</v>
      </c>
      <c r="C21" s="8" t="s">
        <v>499</v>
      </c>
      <c r="D21" s="59">
        <v>54393121</v>
      </c>
    </row>
    <row r="22" spans="2:4" x14ac:dyDescent="0.3">
      <c r="B22" s="4" t="s">
        <v>513</v>
      </c>
      <c r="C22" s="8" t="s">
        <v>499</v>
      </c>
      <c r="D22" s="59">
        <v>11898876</v>
      </c>
    </row>
    <row r="23" spans="2:4" x14ac:dyDescent="0.3">
      <c r="B23" s="4" t="s">
        <v>514</v>
      </c>
      <c r="C23" s="8" t="s">
        <v>499</v>
      </c>
      <c r="D23" s="59">
        <v>82460847</v>
      </c>
    </row>
    <row r="24" spans="2:4" x14ac:dyDescent="0.3">
      <c r="B24" s="4" t="s">
        <v>515</v>
      </c>
      <c r="C24" s="8" t="s">
        <v>499</v>
      </c>
      <c r="D24" s="59">
        <v>19982556</v>
      </c>
    </row>
    <row r="25" spans="2:4" x14ac:dyDescent="0.3">
      <c r="B25" s="4" t="s">
        <v>516</v>
      </c>
      <c r="C25" s="8" t="s">
        <v>498</v>
      </c>
      <c r="D25" s="59">
        <v>72612545</v>
      </c>
    </row>
    <row r="26" spans="2:4" x14ac:dyDescent="0.3">
      <c r="B26" s="4" t="s">
        <v>517</v>
      </c>
      <c r="C26" s="8" t="s">
        <v>498</v>
      </c>
      <c r="D26" s="59">
        <v>63666449</v>
      </c>
    </row>
    <row r="27" spans="2:4" x14ac:dyDescent="0.3">
      <c r="B27" s="4" t="s">
        <v>518</v>
      </c>
      <c r="C27" s="8" t="s">
        <v>498</v>
      </c>
      <c r="D27" s="60">
        <v>12025897</v>
      </c>
    </row>
  </sheetData>
  <mergeCells count="4">
    <mergeCell ref="B6:E6"/>
    <mergeCell ref="F6:G6"/>
    <mergeCell ref="H6:I6"/>
    <mergeCell ref="F2:I5"/>
  </mergeCells>
  <pageMargins left="0.7" right="0.7" top="0.75" bottom="0.75" header="0.3" footer="0.3"/>
  <drawing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A7AC01-D339-4214-A412-F2C03F2D225C}">
  <dimension ref="B2:I29"/>
  <sheetViews>
    <sheetView zoomScale="85" zoomScaleNormal="85" workbookViewId="0">
      <selection activeCell="B2" sqref="B2:I6"/>
    </sheetView>
  </sheetViews>
  <sheetFormatPr baseColWidth="10" defaultRowHeight="14.4" x14ac:dyDescent="0.3"/>
  <cols>
    <col min="2" max="2" width="32.33203125" bestFit="1" customWidth="1"/>
    <col min="3" max="3" width="12.88671875" customWidth="1"/>
    <col min="4" max="4" width="18.33203125" customWidth="1"/>
    <col min="6" max="9" width="24.6640625" customWidth="1"/>
  </cols>
  <sheetData>
    <row r="2" spans="2:9" ht="14.4" customHeight="1" x14ac:dyDescent="0.3">
      <c r="B2" s="29"/>
      <c r="C2" s="30"/>
      <c r="D2" s="30"/>
      <c r="E2" s="31"/>
      <c r="F2" s="32" t="s">
        <v>790</v>
      </c>
      <c r="G2" s="33"/>
      <c r="H2" s="33"/>
      <c r="I2" s="34"/>
    </row>
    <row r="3" spans="2:9" ht="15.6" x14ac:dyDescent="0.3">
      <c r="B3" s="36"/>
      <c r="C3" s="37"/>
      <c r="D3" s="37"/>
      <c r="E3" s="38"/>
      <c r="F3" s="39"/>
      <c r="G3" s="40"/>
      <c r="H3" s="40"/>
      <c r="I3" s="41"/>
    </row>
    <row r="4" spans="2:9" ht="15.6" x14ac:dyDescent="0.3">
      <c r="B4" s="36"/>
      <c r="C4" s="37"/>
      <c r="D4" s="37"/>
      <c r="E4" s="38"/>
      <c r="F4" s="39"/>
      <c r="G4" s="40"/>
      <c r="H4" s="40"/>
      <c r="I4" s="41"/>
    </row>
    <row r="5" spans="2:9" ht="15.6" x14ac:dyDescent="0.3">
      <c r="B5" s="42"/>
      <c r="C5" s="43"/>
      <c r="D5" s="43"/>
      <c r="E5" s="44"/>
      <c r="F5" s="45"/>
      <c r="G5" s="46"/>
      <c r="H5" s="46"/>
      <c r="I5" s="47"/>
    </row>
    <row r="6" spans="2:9" ht="15.6" x14ac:dyDescent="0.3">
      <c r="B6" s="62" t="s">
        <v>791</v>
      </c>
      <c r="C6" s="63"/>
      <c r="D6" s="63"/>
      <c r="E6" s="63"/>
      <c r="F6" s="62" t="s">
        <v>792</v>
      </c>
      <c r="G6" s="64"/>
      <c r="H6" s="62" t="s">
        <v>793</v>
      </c>
      <c r="I6" s="64"/>
    </row>
    <row r="8" spans="2:9" x14ac:dyDescent="0.3">
      <c r="B8" s="2" t="s">
        <v>2</v>
      </c>
      <c r="C8" s="1" t="s">
        <v>520</v>
      </c>
      <c r="D8" s="2" t="s">
        <v>521</v>
      </c>
      <c r="F8" s="2" t="s">
        <v>2</v>
      </c>
      <c r="G8" s="3"/>
    </row>
    <row r="9" spans="2:9" x14ac:dyDescent="0.3">
      <c r="B9" s="12" t="s">
        <v>500</v>
      </c>
      <c r="C9" s="8" t="s">
        <v>522</v>
      </c>
      <c r="D9" s="9">
        <v>14188242</v>
      </c>
      <c r="F9" s="2" t="s">
        <v>521</v>
      </c>
      <c r="G9" s="11"/>
    </row>
    <row r="10" spans="2:9" x14ac:dyDescent="0.3">
      <c r="B10" s="26" t="s">
        <v>501</v>
      </c>
      <c r="C10" s="8" t="s">
        <v>522</v>
      </c>
      <c r="D10" s="9">
        <v>90562377</v>
      </c>
    </row>
    <row r="11" spans="2:9" x14ac:dyDescent="0.3">
      <c r="B11" s="12" t="s">
        <v>500</v>
      </c>
      <c r="C11" s="8" t="s">
        <v>523</v>
      </c>
      <c r="D11" s="9">
        <v>49160371</v>
      </c>
    </row>
    <row r="12" spans="2:9" x14ac:dyDescent="0.3">
      <c r="B12" s="27" t="s">
        <v>503</v>
      </c>
      <c r="C12" s="8" t="s">
        <v>522</v>
      </c>
      <c r="D12" s="9">
        <v>74357430</v>
      </c>
    </row>
    <row r="13" spans="2:9" x14ac:dyDescent="0.3">
      <c r="B13" s="12" t="s">
        <v>500</v>
      </c>
      <c r="C13" s="8" t="s">
        <v>523</v>
      </c>
      <c r="D13" s="9">
        <v>83203846</v>
      </c>
    </row>
    <row r="14" spans="2:9" x14ac:dyDescent="0.3">
      <c r="B14" s="4" t="s">
        <v>505</v>
      </c>
      <c r="C14" s="8" t="s">
        <v>523</v>
      </c>
      <c r="D14" s="9">
        <v>35178404</v>
      </c>
    </row>
    <row r="15" spans="2:9" x14ac:dyDescent="0.3">
      <c r="B15" s="4" t="s">
        <v>506</v>
      </c>
      <c r="C15" s="8" t="s">
        <v>522</v>
      </c>
      <c r="D15" s="9">
        <v>38001185</v>
      </c>
    </row>
    <row r="16" spans="2:9" x14ac:dyDescent="0.3">
      <c r="B16" s="4" t="s">
        <v>507</v>
      </c>
      <c r="C16" s="8" t="s">
        <v>523</v>
      </c>
      <c r="D16" s="9">
        <v>22598698</v>
      </c>
    </row>
    <row r="17" spans="2:4" x14ac:dyDescent="0.3">
      <c r="B17" s="12" t="s">
        <v>500</v>
      </c>
      <c r="C17" s="8" t="s">
        <v>523</v>
      </c>
      <c r="D17" s="9">
        <v>92906168</v>
      </c>
    </row>
    <row r="18" spans="2:4" x14ac:dyDescent="0.3">
      <c r="B18" s="4" t="s">
        <v>509</v>
      </c>
      <c r="C18" s="8" t="s">
        <v>523</v>
      </c>
      <c r="D18" s="9">
        <v>87235787</v>
      </c>
    </row>
    <row r="19" spans="2:4" x14ac:dyDescent="0.3">
      <c r="B19" s="4" t="s">
        <v>510</v>
      </c>
      <c r="C19" s="8" t="s">
        <v>522</v>
      </c>
      <c r="D19" s="9">
        <v>38862273</v>
      </c>
    </row>
    <row r="20" spans="2:4" x14ac:dyDescent="0.3">
      <c r="B20" s="12" t="s">
        <v>500</v>
      </c>
      <c r="C20" s="8" t="s">
        <v>523</v>
      </c>
      <c r="D20" s="9">
        <v>30491739</v>
      </c>
    </row>
    <row r="21" spans="2:4" x14ac:dyDescent="0.3">
      <c r="B21" s="4" t="s">
        <v>512</v>
      </c>
      <c r="C21" s="8" t="s">
        <v>522</v>
      </c>
      <c r="D21" s="9">
        <v>54393121</v>
      </c>
    </row>
    <row r="22" spans="2:4" x14ac:dyDescent="0.3">
      <c r="B22" s="12" t="s">
        <v>500</v>
      </c>
      <c r="C22" s="8" t="s">
        <v>523</v>
      </c>
      <c r="D22" s="9">
        <v>11898876</v>
      </c>
    </row>
    <row r="23" spans="2:4" x14ac:dyDescent="0.3">
      <c r="B23" s="4" t="s">
        <v>514</v>
      </c>
      <c r="C23" s="8" t="s">
        <v>522</v>
      </c>
      <c r="D23" s="9">
        <v>82460847</v>
      </c>
    </row>
    <row r="24" spans="2:4" x14ac:dyDescent="0.3">
      <c r="B24" s="12" t="s">
        <v>500</v>
      </c>
      <c r="C24" s="8" t="s">
        <v>522</v>
      </c>
      <c r="D24" s="9">
        <v>50346336.028571397</v>
      </c>
    </row>
    <row r="25" spans="2:4" x14ac:dyDescent="0.3">
      <c r="B25" s="26" t="s">
        <v>501</v>
      </c>
      <c r="C25" s="8" t="s">
        <v>522</v>
      </c>
      <c r="D25" s="9">
        <v>49927133.332142897</v>
      </c>
    </row>
    <row r="26" spans="2:4" x14ac:dyDescent="0.3">
      <c r="B26" s="12" t="s">
        <v>500</v>
      </c>
      <c r="C26" s="8" t="s">
        <v>523</v>
      </c>
      <c r="D26" s="9">
        <v>49507930.6357143</v>
      </c>
    </row>
    <row r="27" spans="2:4" x14ac:dyDescent="0.3">
      <c r="B27" s="27" t="s">
        <v>503</v>
      </c>
      <c r="C27" s="8" t="s">
        <v>522</v>
      </c>
      <c r="D27" s="9">
        <v>49088727.939285703</v>
      </c>
    </row>
    <row r="28" spans="2:4" x14ac:dyDescent="0.3">
      <c r="B28" s="12" t="s">
        <v>500</v>
      </c>
      <c r="C28" s="8" t="s">
        <v>523</v>
      </c>
      <c r="D28" s="9">
        <v>48669525.242857099</v>
      </c>
    </row>
    <row r="29" spans="2:4" x14ac:dyDescent="0.3">
      <c r="B29" s="4" t="s">
        <v>505</v>
      </c>
      <c r="C29" s="8" t="s">
        <v>523</v>
      </c>
      <c r="D29" s="9">
        <v>48250322.546428598</v>
      </c>
    </row>
  </sheetData>
  <mergeCells count="4">
    <mergeCell ref="B6:E6"/>
    <mergeCell ref="F6:G6"/>
    <mergeCell ref="H6:I6"/>
    <mergeCell ref="F2:I5"/>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014B59-034D-4B7F-B0A8-991ECDDF0A3C}">
  <dimension ref="B2:I30"/>
  <sheetViews>
    <sheetView zoomScale="85" zoomScaleNormal="85" workbookViewId="0">
      <selection activeCell="F2" sqref="F2:I5"/>
    </sheetView>
  </sheetViews>
  <sheetFormatPr baseColWidth="10" defaultRowHeight="14.4" x14ac:dyDescent="0.3"/>
  <cols>
    <col min="2" max="5" width="24.21875" customWidth="1"/>
    <col min="6" max="6" width="8.33203125" customWidth="1"/>
    <col min="7" max="8" width="24.21875" customWidth="1"/>
  </cols>
  <sheetData>
    <row r="2" spans="2:9" x14ac:dyDescent="0.3">
      <c r="B2" s="29"/>
      <c r="C2" s="30"/>
      <c r="D2" s="30"/>
      <c r="E2" s="31"/>
      <c r="F2" s="32" t="s">
        <v>794</v>
      </c>
      <c r="G2" s="33"/>
      <c r="H2" s="33"/>
      <c r="I2" s="34"/>
    </row>
    <row r="3" spans="2:9" ht="15.6" x14ac:dyDescent="0.3">
      <c r="B3" s="36"/>
      <c r="C3" s="37"/>
      <c r="D3" s="37"/>
      <c r="E3" s="38"/>
      <c r="F3" s="39"/>
      <c r="G3" s="40"/>
      <c r="H3" s="40"/>
      <c r="I3" s="41"/>
    </row>
    <row r="4" spans="2:9" ht="15.6" x14ac:dyDescent="0.3">
      <c r="B4" s="36"/>
      <c r="C4" s="37"/>
      <c r="D4" s="37"/>
      <c r="E4" s="38"/>
      <c r="F4" s="39"/>
      <c r="G4" s="40"/>
      <c r="H4" s="40"/>
      <c r="I4" s="41"/>
    </row>
    <row r="5" spans="2:9" ht="15.6" x14ac:dyDescent="0.3">
      <c r="B5" s="42"/>
      <c r="C5" s="43"/>
      <c r="D5" s="43"/>
      <c r="E5" s="44"/>
      <c r="F5" s="45"/>
      <c r="G5" s="46"/>
      <c r="H5" s="46"/>
      <c r="I5" s="47"/>
    </row>
    <row r="7" spans="2:9" ht="15.6" x14ac:dyDescent="0.3">
      <c r="B7" s="62" t="s">
        <v>791</v>
      </c>
      <c r="C7" s="63"/>
      <c r="D7" s="63"/>
      <c r="E7" s="63"/>
      <c r="F7" s="62" t="s">
        <v>792</v>
      </c>
      <c r="G7" s="64"/>
      <c r="H7" s="62" t="s">
        <v>793</v>
      </c>
      <c r="I7" s="64"/>
    </row>
    <row r="9" spans="2:9" x14ac:dyDescent="0.3">
      <c r="B9" s="2" t="s">
        <v>524</v>
      </c>
      <c r="C9" s="2" t="s">
        <v>2</v>
      </c>
      <c r="D9" s="1" t="s">
        <v>520</v>
      </c>
      <c r="E9" s="2" t="s">
        <v>521</v>
      </c>
      <c r="G9" s="2" t="s">
        <v>2</v>
      </c>
      <c r="H9" s="74" t="s">
        <v>512</v>
      </c>
    </row>
    <row r="10" spans="2:9" x14ac:dyDescent="0.3">
      <c r="B10" s="13">
        <v>101</v>
      </c>
      <c r="C10" s="12" t="s">
        <v>500</v>
      </c>
      <c r="D10" s="8" t="s">
        <v>522</v>
      </c>
      <c r="E10" s="9">
        <v>14188242</v>
      </c>
      <c r="G10" s="2" t="s">
        <v>524</v>
      </c>
      <c r="H10" s="74">
        <v>113</v>
      </c>
    </row>
    <row r="11" spans="2:9" x14ac:dyDescent="0.3">
      <c r="B11" s="8">
        <v>102</v>
      </c>
      <c r="C11" s="4" t="s">
        <v>501</v>
      </c>
      <c r="D11" s="8" t="s">
        <v>522</v>
      </c>
      <c r="E11" s="9">
        <v>90562377</v>
      </c>
      <c r="G11" s="2" t="s">
        <v>521</v>
      </c>
      <c r="H11" s="11"/>
    </row>
    <row r="12" spans="2:9" x14ac:dyDescent="0.3">
      <c r="B12" s="14">
        <v>103</v>
      </c>
      <c r="C12" s="12" t="s">
        <v>500</v>
      </c>
      <c r="D12" s="8" t="s">
        <v>523</v>
      </c>
      <c r="E12" s="9">
        <v>49160371</v>
      </c>
    </row>
    <row r="13" spans="2:9" x14ac:dyDescent="0.3">
      <c r="B13" s="8">
        <v>104</v>
      </c>
      <c r="C13" s="4" t="s">
        <v>503</v>
      </c>
      <c r="D13" s="8" t="s">
        <v>522</v>
      </c>
      <c r="E13" s="9">
        <v>74357430</v>
      </c>
    </row>
    <row r="14" spans="2:9" x14ac:dyDescent="0.3">
      <c r="B14" s="14">
        <v>103</v>
      </c>
      <c r="C14" s="12" t="s">
        <v>500</v>
      </c>
      <c r="D14" s="8" t="s">
        <v>523</v>
      </c>
      <c r="E14" s="9">
        <v>83203846</v>
      </c>
    </row>
    <row r="15" spans="2:9" x14ac:dyDescent="0.3">
      <c r="B15" s="8">
        <v>106</v>
      </c>
      <c r="C15" s="4" t="s">
        <v>505</v>
      </c>
      <c r="D15" s="8" t="s">
        <v>523</v>
      </c>
      <c r="E15" s="9">
        <v>35178404</v>
      </c>
    </row>
    <row r="16" spans="2:9" x14ac:dyDescent="0.3">
      <c r="B16" s="8">
        <v>107</v>
      </c>
      <c r="C16" s="4" t="s">
        <v>506</v>
      </c>
      <c r="D16" s="8" t="s">
        <v>522</v>
      </c>
      <c r="E16" s="9">
        <v>38001185</v>
      </c>
    </row>
    <row r="17" spans="2:5" x14ac:dyDescent="0.3">
      <c r="B17" s="8">
        <v>108</v>
      </c>
      <c r="C17" s="4" t="s">
        <v>507</v>
      </c>
      <c r="D17" s="8" t="s">
        <v>523</v>
      </c>
      <c r="E17" s="9">
        <v>22598698</v>
      </c>
    </row>
    <row r="18" spans="2:5" x14ac:dyDescent="0.3">
      <c r="B18" s="13">
        <v>101</v>
      </c>
      <c r="C18" s="12" t="s">
        <v>500</v>
      </c>
      <c r="D18" s="8" t="s">
        <v>523</v>
      </c>
      <c r="E18" s="9">
        <v>92906168</v>
      </c>
    </row>
    <row r="19" spans="2:5" x14ac:dyDescent="0.3">
      <c r="B19" s="8">
        <v>110</v>
      </c>
      <c r="C19" s="4" t="s">
        <v>509</v>
      </c>
      <c r="D19" s="8" t="s">
        <v>523</v>
      </c>
      <c r="E19" s="9">
        <v>87235787</v>
      </c>
    </row>
    <row r="20" spans="2:5" x14ac:dyDescent="0.3">
      <c r="B20" s="8">
        <v>111</v>
      </c>
      <c r="C20" s="4" t="s">
        <v>510</v>
      </c>
      <c r="D20" s="8" t="s">
        <v>522</v>
      </c>
      <c r="E20" s="9">
        <v>38862273</v>
      </c>
    </row>
    <row r="21" spans="2:5" x14ac:dyDescent="0.3">
      <c r="B21" s="13">
        <v>101</v>
      </c>
      <c r="C21" s="12" t="s">
        <v>500</v>
      </c>
      <c r="D21" s="8" t="s">
        <v>523</v>
      </c>
      <c r="E21" s="9">
        <v>30491739</v>
      </c>
    </row>
    <row r="22" spans="2:5" x14ac:dyDescent="0.3">
      <c r="B22" s="8">
        <v>113</v>
      </c>
      <c r="C22" s="4" t="s">
        <v>512</v>
      </c>
      <c r="D22" s="8" t="s">
        <v>522</v>
      </c>
      <c r="E22" s="9">
        <v>54393121</v>
      </c>
    </row>
    <row r="23" spans="2:5" x14ac:dyDescent="0.3">
      <c r="B23" s="14">
        <v>103</v>
      </c>
      <c r="C23" s="12" t="s">
        <v>500</v>
      </c>
      <c r="D23" s="8" t="s">
        <v>523</v>
      </c>
      <c r="E23" s="9">
        <v>11898876</v>
      </c>
    </row>
    <row r="24" spans="2:5" x14ac:dyDescent="0.3">
      <c r="B24" s="8">
        <v>115</v>
      </c>
      <c r="C24" s="4" t="s">
        <v>514</v>
      </c>
      <c r="D24" s="8" t="s">
        <v>522</v>
      </c>
      <c r="E24" s="9">
        <v>82460847</v>
      </c>
    </row>
    <row r="25" spans="2:5" x14ac:dyDescent="0.3">
      <c r="B25" s="13">
        <v>101</v>
      </c>
      <c r="C25" s="12" t="s">
        <v>500</v>
      </c>
      <c r="D25" s="8" t="s">
        <v>522</v>
      </c>
      <c r="E25" s="9">
        <v>50346336.028571397</v>
      </c>
    </row>
    <row r="26" spans="2:5" x14ac:dyDescent="0.3">
      <c r="B26" s="8">
        <v>117</v>
      </c>
      <c r="C26" s="4" t="s">
        <v>501</v>
      </c>
      <c r="D26" s="8" t="s">
        <v>522</v>
      </c>
      <c r="E26" s="9">
        <v>49927133.332142897</v>
      </c>
    </row>
    <row r="27" spans="2:5" x14ac:dyDescent="0.3">
      <c r="B27" s="8">
        <v>118</v>
      </c>
      <c r="C27" s="12" t="s">
        <v>500</v>
      </c>
      <c r="D27" s="8" t="s">
        <v>523</v>
      </c>
      <c r="E27" s="9">
        <v>49507930.6357143</v>
      </c>
    </row>
    <row r="28" spans="2:5" x14ac:dyDescent="0.3">
      <c r="B28" s="8">
        <v>119</v>
      </c>
      <c r="C28" s="4" t="s">
        <v>503</v>
      </c>
      <c r="D28" s="8" t="s">
        <v>522</v>
      </c>
      <c r="E28" s="9">
        <v>49088727.939285703</v>
      </c>
    </row>
    <row r="29" spans="2:5" x14ac:dyDescent="0.3">
      <c r="B29" s="13">
        <v>101</v>
      </c>
      <c r="C29" s="12" t="s">
        <v>500</v>
      </c>
      <c r="D29" s="8" t="s">
        <v>523</v>
      </c>
      <c r="E29" s="9">
        <v>48669525.242857099</v>
      </c>
    </row>
    <row r="30" spans="2:5" x14ac:dyDescent="0.3">
      <c r="B30" s="8">
        <v>121</v>
      </c>
      <c r="C30" s="4" t="s">
        <v>505</v>
      </c>
      <c r="D30" s="8" t="s">
        <v>523</v>
      </c>
      <c r="E30" s="9">
        <v>48250322.546428598</v>
      </c>
    </row>
  </sheetData>
  <mergeCells count="4">
    <mergeCell ref="B7:E7"/>
    <mergeCell ref="F7:G7"/>
    <mergeCell ref="H7:I7"/>
    <mergeCell ref="F2:I5"/>
  </mergeCells>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513C23-CFB1-4D4F-8CF9-1BD850DBEE73}">
  <dimension ref="A2:J29"/>
  <sheetViews>
    <sheetView workbookViewId="0">
      <selection activeCell="H6" sqref="B2:I6"/>
    </sheetView>
  </sheetViews>
  <sheetFormatPr baseColWidth="10" defaultRowHeight="14.4" x14ac:dyDescent="0.3"/>
  <cols>
    <col min="2" max="5" width="24.21875" customWidth="1"/>
    <col min="6" max="6" width="8.33203125" customWidth="1"/>
    <col min="7" max="8" width="24.21875" customWidth="1"/>
  </cols>
  <sheetData>
    <row r="2" spans="1:10" x14ac:dyDescent="0.3">
      <c r="B2" s="29"/>
      <c r="C2" s="30"/>
      <c r="D2" s="30"/>
      <c r="E2" s="31"/>
      <c r="F2" s="32" t="s">
        <v>795</v>
      </c>
      <c r="G2" s="33"/>
      <c r="H2" s="33"/>
      <c r="I2" s="34"/>
    </row>
    <row r="3" spans="1:10" ht="15.6" x14ac:dyDescent="0.3">
      <c r="B3" s="36"/>
      <c r="C3" s="37"/>
      <c r="D3" s="37"/>
      <c r="E3" s="38"/>
      <c r="F3" s="39"/>
      <c r="G3" s="40"/>
      <c r="H3" s="40"/>
      <c r="I3" s="41"/>
    </row>
    <row r="4" spans="1:10" ht="15.6" x14ac:dyDescent="0.3">
      <c r="B4" s="36"/>
      <c r="C4" s="37"/>
      <c r="D4" s="37"/>
      <c r="E4" s="38"/>
      <c r="F4" s="39"/>
      <c r="G4" s="40"/>
      <c r="H4" s="40"/>
      <c r="I4" s="41"/>
    </row>
    <row r="5" spans="1:10" ht="15.6" x14ac:dyDescent="0.3">
      <c r="B5" s="42"/>
      <c r="C5" s="43"/>
      <c r="D5" s="43"/>
      <c r="E5" s="44"/>
      <c r="F5" s="45"/>
      <c r="G5" s="46"/>
      <c r="H5" s="46"/>
      <c r="I5" s="47"/>
    </row>
    <row r="6" spans="1:10" ht="15.6" x14ac:dyDescent="0.3">
      <c r="B6" s="62" t="s">
        <v>791</v>
      </c>
      <c r="C6" s="63"/>
      <c r="D6" s="63"/>
      <c r="E6" s="63"/>
      <c r="F6" s="62" t="s">
        <v>792</v>
      </c>
      <c r="G6" s="64"/>
      <c r="H6" s="62" t="s">
        <v>793</v>
      </c>
      <c r="I6" s="64"/>
    </row>
    <row r="7" spans="1:10" ht="15.6" x14ac:dyDescent="0.3">
      <c r="A7" s="76"/>
      <c r="B7" s="77"/>
      <c r="C7" s="78"/>
      <c r="D7" s="78"/>
      <c r="E7" s="78"/>
      <c r="F7" s="79"/>
      <c r="G7" s="80"/>
      <c r="H7" s="77"/>
      <c r="I7" s="79"/>
      <c r="J7" s="76"/>
    </row>
    <row r="8" spans="1:10" x14ac:dyDescent="0.3">
      <c r="B8" s="2" t="s">
        <v>524</v>
      </c>
      <c r="C8" s="2" t="s">
        <v>2</v>
      </c>
      <c r="D8" s="1" t="s">
        <v>520</v>
      </c>
      <c r="E8" s="2" t="s">
        <v>521</v>
      </c>
      <c r="G8" s="2" t="s">
        <v>2</v>
      </c>
      <c r="H8" s="4"/>
    </row>
    <row r="9" spans="1:10" x14ac:dyDescent="0.3">
      <c r="B9" s="13">
        <v>101</v>
      </c>
      <c r="C9" s="12" t="s">
        <v>500</v>
      </c>
      <c r="D9" s="8" t="s">
        <v>522</v>
      </c>
      <c r="E9" s="9">
        <v>14188242</v>
      </c>
      <c r="G9" s="2" t="s">
        <v>524</v>
      </c>
      <c r="H9" s="4">
        <v>101</v>
      </c>
    </row>
    <row r="10" spans="1:10" x14ac:dyDescent="0.3">
      <c r="B10" s="8">
        <v>102</v>
      </c>
      <c r="C10" s="4" t="s">
        <v>501</v>
      </c>
      <c r="D10" s="8" t="s">
        <v>522</v>
      </c>
      <c r="E10" s="9">
        <v>90562377</v>
      </c>
      <c r="G10" s="2" t="s">
        <v>519</v>
      </c>
      <c r="H10" s="10"/>
    </row>
    <row r="11" spans="1:10" x14ac:dyDescent="0.3">
      <c r="B11" s="14">
        <v>103</v>
      </c>
      <c r="C11" s="12" t="s">
        <v>500</v>
      </c>
      <c r="D11" s="8" t="s">
        <v>523</v>
      </c>
      <c r="E11" s="9">
        <v>49160371</v>
      </c>
    </row>
    <row r="12" spans="1:10" x14ac:dyDescent="0.3">
      <c r="B12" s="8">
        <v>104</v>
      </c>
      <c r="C12" s="4" t="s">
        <v>503</v>
      </c>
      <c r="D12" s="8" t="s">
        <v>522</v>
      </c>
      <c r="E12" s="9">
        <v>74357430</v>
      </c>
    </row>
    <row r="13" spans="1:10" x14ac:dyDescent="0.3">
      <c r="B13" s="14">
        <v>103</v>
      </c>
      <c r="C13" s="12" t="s">
        <v>500</v>
      </c>
      <c r="D13" s="8" t="s">
        <v>523</v>
      </c>
      <c r="E13" s="9">
        <v>83203846</v>
      </c>
    </row>
    <row r="14" spans="1:10" x14ac:dyDescent="0.3">
      <c r="B14" s="8">
        <v>106</v>
      </c>
      <c r="C14" s="4" t="s">
        <v>505</v>
      </c>
      <c r="D14" s="8" t="s">
        <v>523</v>
      </c>
      <c r="E14" s="9">
        <v>35178404</v>
      </c>
    </row>
    <row r="15" spans="1:10" x14ac:dyDescent="0.3">
      <c r="B15" s="8">
        <v>107</v>
      </c>
      <c r="C15" s="4" t="s">
        <v>506</v>
      </c>
      <c r="D15" s="8" t="s">
        <v>522</v>
      </c>
      <c r="E15" s="9">
        <v>38001185</v>
      </c>
    </row>
    <row r="16" spans="1:10" x14ac:dyDescent="0.3">
      <c r="B16" s="8">
        <v>108</v>
      </c>
      <c r="C16" s="4" t="s">
        <v>507</v>
      </c>
      <c r="D16" s="8" t="s">
        <v>523</v>
      </c>
      <c r="E16" s="9">
        <v>22598698</v>
      </c>
    </row>
    <row r="17" spans="2:5" x14ac:dyDescent="0.3">
      <c r="B17" s="13">
        <v>101</v>
      </c>
      <c r="C17" s="12" t="s">
        <v>500</v>
      </c>
      <c r="D17" s="8" t="s">
        <v>523</v>
      </c>
      <c r="E17" s="9">
        <v>92906168</v>
      </c>
    </row>
    <row r="18" spans="2:5" x14ac:dyDescent="0.3">
      <c r="B18" s="8">
        <v>110</v>
      </c>
      <c r="C18" s="4" t="s">
        <v>509</v>
      </c>
      <c r="D18" s="8" t="s">
        <v>523</v>
      </c>
      <c r="E18" s="9">
        <v>87235787</v>
      </c>
    </row>
    <row r="19" spans="2:5" x14ac:dyDescent="0.3">
      <c r="B19" s="8">
        <v>111</v>
      </c>
      <c r="C19" s="4" t="s">
        <v>510</v>
      </c>
      <c r="D19" s="8" t="s">
        <v>522</v>
      </c>
      <c r="E19" s="9">
        <v>38862273</v>
      </c>
    </row>
    <row r="20" spans="2:5" x14ac:dyDescent="0.3">
      <c r="B20" s="13">
        <v>101</v>
      </c>
      <c r="C20" s="12" t="s">
        <v>500</v>
      </c>
      <c r="D20" s="8" t="s">
        <v>523</v>
      </c>
      <c r="E20" s="9">
        <v>30491739</v>
      </c>
    </row>
    <row r="21" spans="2:5" x14ac:dyDescent="0.3">
      <c r="B21" s="8">
        <v>113</v>
      </c>
      <c r="C21" s="4" t="s">
        <v>512</v>
      </c>
      <c r="D21" s="8" t="s">
        <v>522</v>
      </c>
      <c r="E21" s="9">
        <v>54393121</v>
      </c>
    </row>
    <row r="22" spans="2:5" x14ac:dyDescent="0.3">
      <c r="B22" s="14">
        <v>103</v>
      </c>
      <c r="C22" s="12" t="s">
        <v>500</v>
      </c>
      <c r="D22" s="8" t="s">
        <v>523</v>
      </c>
      <c r="E22" s="9">
        <v>11898876</v>
      </c>
    </row>
    <row r="23" spans="2:5" x14ac:dyDescent="0.3">
      <c r="B23" s="8">
        <v>115</v>
      </c>
      <c r="C23" s="4" t="s">
        <v>514</v>
      </c>
      <c r="D23" s="8" t="s">
        <v>522</v>
      </c>
      <c r="E23" s="9">
        <v>82460847</v>
      </c>
    </row>
    <row r="24" spans="2:5" x14ac:dyDescent="0.3">
      <c r="B24" s="13">
        <v>101</v>
      </c>
      <c r="C24" s="12" t="s">
        <v>500</v>
      </c>
      <c r="D24" s="8" t="s">
        <v>522</v>
      </c>
      <c r="E24" s="9">
        <v>50346336.028571397</v>
      </c>
    </row>
    <row r="25" spans="2:5" x14ac:dyDescent="0.3">
      <c r="B25" s="8">
        <v>117</v>
      </c>
      <c r="C25" s="4" t="s">
        <v>501</v>
      </c>
      <c r="D25" s="8" t="s">
        <v>522</v>
      </c>
      <c r="E25" s="9">
        <v>49927133.332142897</v>
      </c>
    </row>
    <row r="26" spans="2:5" x14ac:dyDescent="0.3">
      <c r="B26" s="8">
        <v>118</v>
      </c>
      <c r="C26" s="12" t="s">
        <v>500</v>
      </c>
      <c r="D26" s="8" t="s">
        <v>523</v>
      </c>
      <c r="E26" s="9">
        <v>49507930.6357143</v>
      </c>
    </row>
    <row r="27" spans="2:5" x14ac:dyDescent="0.3">
      <c r="B27" s="8">
        <v>119</v>
      </c>
      <c r="C27" s="4" t="s">
        <v>503</v>
      </c>
      <c r="D27" s="8" t="s">
        <v>522</v>
      </c>
      <c r="E27" s="9">
        <v>49088727.939285703</v>
      </c>
    </row>
    <row r="28" spans="2:5" x14ac:dyDescent="0.3">
      <c r="B28" s="13">
        <v>101</v>
      </c>
      <c r="C28" s="12" t="s">
        <v>500</v>
      </c>
      <c r="D28" s="8" t="s">
        <v>523</v>
      </c>
      <c r="E28" s="9">
        <v>48669525.242857099</v>
      </c>
    </row>
    <row r="29" spans="2:5" x14ac:dyDescent="0.3">
      <c r="B29" s="8">
        <v>121</v>
      </c>
      <c r="C29" s="4" t="s">
        <v>505</v>
      </c>
      <c r="D29" s="8" t="s">
        <v>523</v>
      </c>
      <c r="E29" s="9">
        <v>48250322.546428598</v>
      </c>
    </row>
  </sheetData>
  <mergeCells count="4">
    <mergeCell ref="F2:I5"/>
    <mergeCell ref="B6:E6"/>
    <mergeCell ref="F6:G6"/>
    <mergeCell ref="H6:I6"/>
  </mergeCells>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005A71-C1EC-4CE3-8486-37396C297499}">
  <dimension ref="B2:I92"/>
  <sheetViews>
    <sheetView zoomScaleNormal="100" workbookViewId="0">
      <selection activeCell="H6" sqref="B2:I6"/>
    </sheetView>
  </sheetViews>
  <sheetFormatPr baseColWidth="10" defaultRowHeight="14.4" x14ac:dyDescent="0.3"/>
  <cols>
    <col min="1" max="1" width="11.5546875" style="18"/>
    <col min="2" max="2" width="46.33203125" style="19" bestFit="1" customWidth="1"/>
    <col min="3" max="3" width="19.109375" style="19" bestFit="1" customWidth="1"/>
    <col min="4" max="4" width="13.21875" style="21" bestFit="1" customWidth="1"/>
    <col min="5" max="5" width="13.21875" style="21" customWidth="1"/>
    <col min="6" max="6" width="22.77734375" style="21" customWidth="1"/>
    <col min="7" max="8" width="22.77734375" style="19" customWidth="1"/>
    <col min="9" max="9" width="22.77734375" style="18" customWidth="1"/>
    <col min="10" max="16384" width="11.5546875" style="18"/>
  </cols>
  <sheetData>
    <row r="2" spans="2:9" x14ac:dyDescent="0.3">
      <c r="B2" s="29"/>
      <c r="C2" s="30"/>
      <c r="D2" s="30"/>
      <c r="E2" s="31"/>
      <c r="F2" s="32" t="s">
        <v>796</v>
      </c>
      <c r="G2" s="33"/>
      <c r="H2" s="33"/>
      <c r="I2" s="34"/>
    </row>
    <row r="3" spans="2:9" ht="15.6" x14ac:dyDescent="0.3">
      <c r="B3" s="36"/>
      <c r="C3" s="37"/>
      <c r="D3" s="37"/>
      <c r="E3" s="38"/>
      <c r="F3" s="39"/>
      <c r="G3" s="40"/>
      <c r="H3" s="40"/>
      <c r="I3" s="41"/>
    </row>
    <row r="4" spans="2:9" ht="15.6" x14ac:dyDescent="0.3">
      <c r="B4" s="36"/>
      <c r="C4" s="37"/>
      <c r="D4" s="37"/>
      <c r="E4" s="38"/>
      <c r="F4" s="39"/>
      <c r="G4" s="40"/>
      <c r="H4" s="40"/>
      <c r="I4" s="41"/>
    </row>
    <row r="5" spans="2:9" ht="15.6" x14ac:dyDescent="0.3">
      <c r="B5" s="42"/>
      <c r="C5" s="43"/>
      <c r="D5" s="43"/>
      <c r="E5" s="44"/>
      <c r="F5" s="45"/>
      <c r="G5" s="46"/>
      <c r="H5" s="46"/>
      <c r="I5" s="47"/>
    </row>
    <row r="6" spans="2:9" ht="15.6" x14ac:dyDescent="0.3">
      <c r="B6" s="62" t="s">
        <v>791</v>
      </c>
      <c r="C6" s="63"/>
      <c r="D6" s="63"/>
      <c r="E6" s="63"/>
      <c r="F6" s="62" t="s">
        <v>792</v>
      </c>
      <c r="G6" s="64"/>
      <c r="H6" s="62" t="s">
        <v>793</v>
      </c>
      <c r="I6" s="64"/>
    </row>
    <row r="8" spans="2:9" x14ac:dyDescent="0.3">
      <c r="B8" s="81" t="s">
        <v>768</v>
      </c>
      <c r="C8" s="82"/>
    </row>
    <row r="9" spans="2:9" x14ac:dyDescent="0.3">
      <c r="B9" s="81" t="s">
        <v>769</v>
      </c>
      <c r="C9" s="82"/>
    </row>
    <row r="10" spans="2:9" x14ac:dyDescent="0.3">
      <c r="B10" s="81" t="s">
        <v>770</v>
      </c>
      <c r="C10" s="82"/>
    </row>
    <row r="12" spans="2:9" ht="32.4" customHeight="1" x14ac:dyDescent="0.3">
      <c r="B12" s="23" t="s">
        <v>525</v>
      </c>
      <c r="C12" s="23" t="s">
        <v>526</v>
      </c>
      <c r="D12" s="23" t="s">
        <v>527</v>
      </c>
      <c r="E12" s="24" t="s">
        <v>767</v>
      </c>
      <c r="F12" s="23" t="s">
        <v>528</v>
      </c>
      <c r="G12" s="23" t="s">
        <v>529</v>
      </c>
      <c r="H12" s="23" t="s">
        <v>530</v>
      </c>
    </row>
    <row r="13" spans="2:9" x14ac:dyDescent="0.3">
      <c r="B13" t="s">
        <v>534</v>
      </c>
      <c r="C13" s="17" t="s">
        <v>531</v>
      </c>
      <c r="D13" s="22">
        <v>101</v>
      </c>
      <c r="E13" s="28">
        <v>1</v>
      </c>
      <c r="F13" s="20">
        <v>600</v>
      </c>
      <c r="G13" s="16" t="s">
        <v>610</v>
      </c>
      <c r="H13" s="16" t="s">
        <v>532</v>
      </c>
    </row>
    <row r="14" spans="2:9" x14ac:dyDescent="0.3">
      <c r="B14" t="s">
        <v>535</v>
      </c>
      <c r="C14" s="17" t="s">
        <v>531</v>
      </c>
      <c r="D14" s="22">
        <v>104</v>
      </c>
      <c r="E14" s="28">
        <v>1</v>
      </c>
      <c r="F14" s="20">
        <v>600</v>
      </c>
      <c r="G14" s="16" t="s">
        <v>772</v>
      </c>
      <c r="H14" s="16" t="s">
        <v>688</v>
      </c>
    </row>
    <row r="15" spans="2:9" x14ac:dyDescent="0.3">
      <c r="B15" t="s">
        <v>536</v>
      </c>
      <c r="C15" s="17" t="s">
        <v>533</v>
      </c>
      <c r="D15" s="22">
        <v>104</v>
      </c>
      <c r="E15" s="28">
        <v>1</v>
      </c>
      <c r="F15" s="20">
        <v>600</v>
      </c>
      <c r="G15" s="17" t="s">
        <v>611</v>
      </c>
      <c r="H15" s="16" t="s">
        <v>689</v>
      </c>
    </row>
    <row r="16" spans="2:9" x14ac:dyDescent="0.3">
      <c r="B16" t="s">
        <v>537</v>
      </c>
      <c r="C16" s="17" t="s">
        <v>531</v>
      </c>
      <c r="D16" s="22">
        <v>105</v>
      </c>
      <c r="E16" s="28">
        <v>1</v>
      </c>
      <c r="F16" s="20">
        <v>600</v>
      </c>
      <c r="G16" s="16" t="s">
        <v>612</v>
      </c>
      <c r="H16" s="16" t="s">
        <v>690</v>
      </c>
    </row>
    <row r="17" spans="2:8" x14ac:dyDescent="0.3">
      <c r="B17" t="s">
        <v>538</v>
      </c>
      <c r="C17" s="17" t="s">
        <v>531</v>
      </c>
      <c r="D17" s="22">
        <v>106</v>
      </c>
      <c r="E17" s="28">
        <v>1</v>
      </c>
      <c r="F17" s="20">
        <v>600</v>
      </c>
      <c r="G17" s="16" t="s">
        <v>613</v>
      </c>
      <c r="H17" s="16" t="s">
        <v>691</v>
      </c>
    </row>
    <row r="18" spans="2:8" x14ac:dyDescent="0.3">
      <c r="B18" t="s">
        <v>539</v>
      </c>
      <c r="C18" s="17" t="s">
        <v>531</v>
      </c>
      <c r="D18" s="22">
        <v>107</v>
      </c>
      <c r="E18" s="28">
        <v>1</v>
      </c>
      <c r="F18" s="20">
        <v>600</v>
      </c>
      <c r="G18" s="16" t="s">
        <v>614</v>
      </c>
      <c r="H18" s="16" t="s">
        <v>692</v>
      </c>
    </row>
    <row r="19" spans="2:8" x14ac:dyDescent="0.3">
      <c r="B19" t="s">
        <v>540</v>
      </c>
      <c r="C19" s="17" t="s">
        <v>531</v>
      </c>
      <c r="D19" s="22">
        <v>108</v>
      </c>
      <c r="E19" s="28">
        <v>1</v>
      </c>
      <c r="F19" s="20">
        <v>600</v>
      </c>
      <c r="G19" s="16" t="s">
        <v>615</v>
      </c>
      <c r="H19" s="16" t="s">
        <v>693</v>
      </c>
    </row>
    <row r="20" spans="2:8" x14ac:dyDescent="0.3">
      <c r="B20" t="s">
        <v>541</v>
      </c>
      <c r="C20" s="17" t="s">
        <v>533</v>
      </c>
      <c r="D20" s="22">
        <v>108</v>
      </c>
      <c r="E20" s="28">
        <v>1</v>
      </c>
      <c r="F20" s="20">
        <v>600</v>
      </c>
      <c r="G20" s="17" t="s">
        <v>616</v>
      </c>
      <c r="H20" s="16" t="s">
        <v>694</v>
      </c>
    </row>
    <row r="21" spans="2:8" x14ac:dyDescent="0.3">
      <c r="B21" t="s">
        <v>542</v>
      </c>
      <c r="C21" s="17" t="s">
        <v>531</v>
      </c>
      <c r="D21" s="22">
        <v>201</v>
      </c>
      <c r="E21" s="28">
        <v>1</v>
      </c>
      <c r="F21" s="20">
        <v>600</v>
      </c>
      <c r="G21" s="16" t="s">
        <v>617</v>
      </c>
      <c r="H21" s="16" t="s">
        <v>695</v>
      </c>
    </row>
    <row r="22" spans="2:8" x14ac:dyDescent="0.3">
      <c r="B22" t="s">
        <v>543</v>
      </c>
      <c r="C22" s="17" t="s">
        <v>533</v>
      </c>
      <c r="D22" s="22">
        <v>201</v>
      </c>
      <c r="E22" s="15">
        <f t="shared" ref="E22:E53" si="0">1/80</f>
        <v>1.2500000000000001E-2</v>
      </c>
      <c r="F22" s="20">
        <v>600</v>
      </c>
      <c r="G22" s="17" t="s">
        <v>618</v>
      </c>
      <c r="H22" s="16" t="s">
        <v>696</v>
      </c>
    </row>
    <row r="23" spans="2:8" x14ac:dyDescent="0.3">
      <c r="B23" t="s">
        <v>544</v>
      </c>
      <c r="C23" s="17" t="s">
        <v>531</v>
      </c>
      <c r="D23" s="22">
        <v>202</v>
      </c>
      <c r="E23" s="15">
        <f t="shared" si="0"/>
        <v>1.2500000000000001E-2</v>
      </c>
      <c r="F23" s="20">
        <v>600</v>
      </c>
      <c r="G23" s="16" t="s">
        <v>619</v>
      </c>
      <c r="H23" s="16" t="s">
        <v>697</v>
      </c>
    </row>
    <row r="24" spans="2:8" x14ac:dyDescent="0.3">
      <c r="B24" t="s">
        <v>545</v>
      </c>
      <c r="C24" s="17" t="s">
        <v>531</v>
      </c>
      <c r="D24" s="22">
        <v>204</v>
      </c>
      <c r="E24" s="15">
        <f t="shared" si="0"/>
        <v>1.2500000000000001E-2</v>
      </c>
      <c r="F24" s="20">
        <v>600</v>
      </c>
      <c r="G24" s="16" t="s">
        <v>620</v>
      </c>
      <c r="H24" s="16" t="s">
        <v>698</v>
      </c>
    </row>
    <row r="25" spans="2:8" x14ac:dyDescent="0.3">
      <c r="B25" t="s">
        <v>547</v>
      </c>
      <c r="C25" s="17" t="s">
        <v>533</v>
      </c>
      <c r="D25" s="22">
        <v>205</v>
      </c>
      <c r="E25" s="15">
        <f t="shared" si="0"/>
        <v>1.2500000000000001E-2</v>
      </c>
      <c r="F25" s="20">
        <v>600</v>
      </c>
      <c r="G25" s="17" t="s">
        <v>622</v>
      </c>
      <c r="H25" s="16" t="s">
        <v>700</v>
      </c>
    </row>
    <row r="26" spans="2:8" x14ac:dyDescent="0.3">
      <c r="B26" t="s">
        <v>546</v>
      </c>
      <c r="C26" s="17" t="s">
        <v>531</v>
      </c>
      <c r="D26" s="22">
        <v>205</v>
      </c>
      <c r="E26" s="15">
        <f t="shared" si="0"/>
        <v>1.2500000000000001E-2</v>
      </c>
      <c r="F26" s="20">
        <v>600</v>
      </c>
      <c r="G26" s="16" t="s">
        <v>621</v>
      </c>
      <c r="H26" s="16" t="s">
        <v>699</v>
      </c>
    </row>
    <row r="27" spans="2:8" x14ac:dyDescent="0.3">
      <c r="B27" t="s">
        <v>548</v>
      </c>
      <c r="C27" s="17" t="s">
        <v>531</v>
      </c>
      <c r="D27" s="22">
        <v>206</v>
      </c>
      <c r="E27" s="15">
        <f t="shared" si="0"/>
        <v>1.2500000000000001E-2</v>
      </c>
      <c r="F27" s="20">
        <v>600</v>
      </c>
      <c r="G27" s="17" t="s">
        <v>771</v>
      </c>
      <c r="H27" s="16" t="s">
        <v>701</v>
      </c>
    </row>
    <row r="28" spans="2:8" x14ac:dyDescent="0.3">
      <c r="B28" t="s">
        <v>549</v>
      </c>
      <c r="C28" s="17" t="s">
        <v>531</v>
      </c>
      <c r="D28" s="22">
        <v>207</v>
      </c>
      <c r="E28" s="15">
        <f t="shared" si="0"/>
        <v>1.2500000000000001E-2</v>
      </c>
      <c r="F28" s="20">
        <v>600</v>
      </c>
      <c r="G28" s="16" t="s">
        <v>623</v>
      </c>
      <c r="H28" s="16" t="s">
        <v>702</v>
      </c>
    </row>
    <row r="29" spans="2:8" x14ac:dyDescent="0.3">
      <c r="B29" t="s">
        <v>550</v>
      </c>
      <c r="C29" s="17" t="s">
        <v>531</v>
      </c>
      <c r="D29" s="22">
        <v>208</v>
      </c>
      <c r="E29" s="15">
        <f t="shared" si="0"/>
        <v>1.2500000000000001E-2</v>
      </c>
      <c r="F29" s="20">
        <v>600</v>
      </c>
      <c r="G29" s="16" t="s">
        <v>624</v>
      </c>
      <c r="H29" s="16" t="s">
        <v>703</v>
      </c>
    </row>
    <row r="30" spans="2:8" x14ac:dyDescent="0.3">
      <c r="B30" t="s">
        <v>551</v>
      </c>
      <c r="C30" s="17" t="s">
        <v>531</v>
      </c>
      <c r="D30" s="22">
        <v>301</v>
      </c>
      <c r="E30" s="15">
        <f t="shared" si="0"/>
        <v>1.2500000000000001E-2</v>
      </c>
      <c r="F30" s="20">
        <v>600</v>
      </c>
      <c r="G30" s="16" t="s">
        <v>625</v>
      </c>
      <c r="H30" s="16" t="s">
        <v>704</v>
      </c>
    </row>
    <row r="31" spans="2:8" x14ac:dyDescent="0.3">
      <c r="B31" t="s">
        <v>552</v>
      </c>
      <c r="C31" s="17" t="s">
        <v>531</v>
      </c>
      <c r="D31" s="22">
        <v>302</v>
      </c>
      <c r="E31" s="15">
        <f t="shared" si="0"/>
        <v>1.2500000000000001E-2</v>
      </c>
      <c r="F31" s="20">
        <v>600</v>
      </c>
      <c r="G31" s="16" t="s">
        <v>626</v>
      </c>
      <c r="H31" s="16" t="s">
        <v>705</v>
      </c>
    </row>
    <row r="32" spans="2:8" x14ac:dyDescent="0.3">
      <c r="B32" t="s">
        <v>553</v>
      </c>
      <c r="C32" s="17" t="s">
        <v>531</v>
      </c>
      <c r="D32" s="22">
        <v>303</v>
      </c>
      <c r="E32" s="15">
        <f t="shared" si="0"/>
        <v>1.2500000000000001E-2</v>
      </c>
      <c r="F32" s="20">
        <v>600</v>
      </c>
      <c r="G32" s="16" t="s">
        <v>627</v>
      </c>
      <c r="H32" s="16" t="s">
        <v>706</v>
      </c>
    </row>
    <row r="33" spans="2:8" x14ac:dyDescent="0.3">
      <c r="B33" t="s">
        <v>554</v>
      </c>
      <c r="C33" s="17" t="s">
        <v>531</v>
      </c>
      <c r="D33" s="22">
        <v>304</v>
      </c>
      <c r="E33" s="15">
        <f t="shared" si="0"/>
        <v>1.2500000000000001E-2</v>
      </c>
      <c r="F33" s="20">
        <v>600</v>
      </c>
      <c r="G33" s="16" t="s">
        <v>628</v>
      </c>
      <c r="H33" s="16" t="s">
        <v>707</v>
      </c>
    </row>
    <row r="34" spans="2:8" x14ac:dyDescent="0.3">
      <c r="B34" t="s">
        <v>555</v>
      </c>
      <c r="C34" s="17" t="s">
        <v>531</v>
      </c>
      <c r="D34" s="22">
        <v>305</v>
      </c>
      <c r="E34" s="15">
        <f t="shared" si="0"/>
        <v>1.2500000000000001E-2</v>
      </c>
      <c r="F34" s="20">
        <v>600</v>
      </c>
      <c r="G34" s="16" t="s">
        <v>629</v>
      </c>
      <c r="H34" s="16" t="s">
        <v>708</v>
      </c>
    </row>
    <row r="35" spans="2:8" x14ac:dyDescent="0.3">
      <c r="B35" t="s">
        <v>556</v>
      </c>
      <c r="C35" s="17" t="s">
        <v>531</v>
      </c>
      <c r="D35" s="22">
        <v>306</v>
      </c>
      <c r="E35" s="15">
        <f t="shared" si="0"/>
        <v>1.2500000000000001E-2</v>
      </c>
      <c r="F35" s="20">
        <v>600</v>
      </c>
      <c r="G35" s="16" t="s">
        <v>630</v>
      </c>
      <c r="H35" s="16" t="s">
        <v>709</v>
      </c>
    </row>
    <row r="36" spans="2:8" x14ac:dyDescent="0.3">
      <c r="B36" t="s">
        <v>557</v>
      </c>
      <c r="C36" s="17" t="s">
        <v>531</v>
      </c>
      <c r="D36" s="22">
        <v>307</v>
      </c>
      <c r="E36" s="15">
        <f t="shared" si="0"/>
        <v>1.2500000000000001E-2</v>
      </c>
      <c r="F36" s="20">
        <v>600</v>
      </c>
      <c r="G36" s="16" t="s">
        <v>631</v>
      </c>
      <c r="H36" s="16" t="s">
        <v>710</v>
      </c>
    </row>
    <row r="37" spans="2:8" x14ac:dyDescent="0.3">
      <c r="B37" t="s">
        <v>543</v>
      </c>
      <c r="C37" s="17" t="s">
        <v>531</v>
      </c>
      <c r="D37" s="22">
        <v>308</v>
      </c>
      <c r="E37" s="15">
        <f t="shared" si="0"/>
        <v>1.2500000000000001E-2</v>
      </c>
      <c r="F37" s="20">
        <v>600</v>
      </c>
      <c r="G37" s="16" t="s">
        <v>632</v>
      </c>
      <c r="H37" s="16" t="s">
        <v>711</v>
      </c>
    </row>
    <row r="38" spans="2:8" x14ac:dyDescent="0.3">
      <c r="B38" t="s">
        <v>558</v>
      </c>
      <c r="C38" s="17" t="s">
        <v>531</v>
      </c>
      <c r="D38" s="22">
        <v>401</v>
      </c>
      <c r="E38" s="15">
        <f t="shared" si="0"/>
        <v>1.2500000000000001E-2</v>
      </c>
      <c r="F38" s="20">
        <v>600</v>
      </c>
      <c r="G38" s="16" t="s">
        <v>633</v>
      </c>
      <c r="H38" s="16" t="s">
        <v>712</v>
      </c>
    </row>
    <row r="39" spans="2:8" x14ac:dyDescent="0.3">
      <c r="B39" t="s">
        <v>559</v>
      </c>
      <c r="C39" s="17" t="s">
        <v>531</v>
      </c>
      <c r="D39" s="22">
        <v>402</v>
      </c>
      <c r="E39" s="15">
        <f t="shared" si="0"/>
        <v>1.2500000000000001E-2</v>
      </c>
      <c r="F39" s="20">
        <v>600</v>
      </c>
      <c r="G39" s="16" t="s">
        <v>634</v>
      </c>
      <c r="H39" s="16" t="s">
        <v>713</v>
      </c>
    </row>
    <row r="40" spans="2:8" x14ac:dyDescent="0.3">
      <c r="B40" t="s">
        <v>560</v>
      </c>
      <c r="C40" s="17" t="s">
        <v>531</v>
      </c>
      <c r="D40" s="22">
        <v>403</v>
      </c>
      <c r="E40" s="15">
        <f t="shared" si="0"/>
        <v>1.2500000000000001E-2</v>
      </c>
      <c r="F40" s="20">
        <v>600</v>
      </c>
      <c r="G40" s="16" t="s">
        <v>635</v>
      </c>
      <c r="H40" s="16" t="s">
        <v>714</v>
      </c>
    </row>
    <row r="41" spans="2:8" x14ac:dyDescent="0.3">
      <c r="B41" t="s">
        <v>561</v>
      </c>
      <c r="C41" s="17" t="s">
        <v>533</v>
      </c>
      <c r="D41" s="22">
        <v>403</v>
      </c>
      <c r="E41" s="15">
        <f t="shared" si="0"/>
        <v>1.2500000000000001E-2</v>
      </c>
      <c r="F41" s="20">
        <v>600</v>
      </c>
      <c r="G41" s="17" t="s">
        <v>636</v>
      </c>
      <c r="H41" s="16" t="s">
        <v>715</v>
      </c>
    </row>
    <row r="42" spans="2:8" x14ac:dyDescent="0.3">
      <c r="B42" t="s">
        <v>562</v>
      </c>
      <c r="C42" s="17" t="s">
        <v>531</v>
      </c>
      <c r="D42" s="22">
        <v>404</v>
      </c>
      <c r="E42" s="15">
        <f t="shared" si="0"/>
        <v>1.2500000000000001E-2</v>
      </c>
      <c r="F42" s="20">
        <v>600</v>
      </c>
      <c r="G42" s="16" t="s">
        <v>637</v>
      </c>
      <c r="H42" s="16" t="s">
        <v>716</v>
      </c>
    </row>
    <row r="43" spans="2:8" x14ac:dyDescent="0.3">
      <c r="B43" t="s">
        <v>563</v>
      </c>
      <c r="C43" s="17" t="s">
        <v>531</v>
      </c>
      <c r="D43" s="22">
        <v>405</v>
      </c>
      <c r="E43" s="15">
        <f t="shared" si="0"/>
        <v>1.2500000000000001E-2</v>
      </c>
      <c r="F43" s="20">
        <v>600</v>
      </c>
      <c r="G43" s="16" t="s">
        <v>638</v>
      </c>
      <c r="H43" s="16" t="s">
        <v>717</v>
      </c>
    </row>
    <row r="44" spans="2:8" x14ac:dyDescent="0.3">
      <c r="B44" t="s">
        <v>564</v>
      </c>
      <c r="C44" s="17" t="s">
        <v>531</v>
      </c>
      <c r="D44" s="22">
        <v>406</v>
      </c>
      <c r="E44" s="15">
        <f t="shared" si="0"/>
        <v>1.2500000000000001E-2</v>
      </c>
      <c r="F44" s="20">
        <v>600</v>
      </c>
      <c r="G44" s="16" t="s">
        <v>639</v>
      </c>
      <c r="H44" s="16" t="s">
        <v>718</v>
      </c>
    </row>
    <row r="45" spans="2:8" x14ac:dyDescent="0.3">
      <c r="B45" t="s">
        <v>565</v>
      </c>
      <c r="C45" s="17" t="s">
        <v>531</v>
      </c>
      <c r="D45" s="22">
        <v>407</v>
      </c>
      <c r="E45" s="15">
        <f t="shared" si="0"/>
        <v>1.2500000000000001E-2</v>
      </c>
      <c r="F45" s="20">
        <v>600</v>
      </c>
      <c r="G45" s="16" t="s">
        <v>640</v>
      </c>
      <c r="H45" s="16" t="s">
        <v>719</v>
      </c>
    </row>
    <row r="46" spans="2:8" x14ac:dyDescent="0.3">
      <c r="B46" t="s">
        <v>566</v>
      </c>
      <c r="C46" s="17" t="s">
        <v>531</v>
      </c>
      <c r="D46" s="22">
        <v>408</v>
      </c>
      <c r="E46" s="15">
        <f t="shared" si="0"/>
        <v>1.2500000000000001E-2</v>
      </c>
      <c r="F46" s="20">
        <v>600</v>
      </c>
      <c r="G46" s="16" t="s">
        <v>641</v>
      </c>
      <c r="H46" s="16" t="s">
        <v>720</v>
      </c>
    </row>
    <row r="47" spans="2:8" x14ac:dyDescent="0.3">
      <c r="B47" t="s">
        <v>567</v>
      </c>
      <c r="C47" s="17" t="s">
        <v>533</v>
      </c>
      <c r="D47" s="22">
        <v>408</v>
      </c>
      <c r="E47" s="15">
        <f t="shared" si="0"/>
        <v>1.2500000000000001E-2</v>
      </c>
      <c r="F47" s="20">
        <v>600</v>
      </c>
      <c r="G47" s="17" t="s">
        <v>642</v>
      </c>
      <c r="H47" s="16" t="s">
        <v>721</v>
      </c>
    </row>
    <row r="48" spans="2:8" x14ac:dyDescent="0.3">
      <c r="B48" t="s">
        <v>568</v>
      </c>
      <c r="C48" s="17" t="s">
        <v>531</v>
      </c>
      <c r="D48" s="22">
        <v>501</v>
      </c>
      <c r="E48" s="15">
        <f t="shared" si="0"/>
        <v>1.2500000000000001E-2</v>
      </c>
      <c r="F48" s="20">
        <v>600</v>
      </c>
      <c r="G48" s="16" t="s">
        <v>643</v>
      </c>
      <c r="H48" s="16" t="s">
        <v>722</v>
      </c>
    </row>
    <row r="49" spans="2:8" x14ac:dyDescent="0.3">
      <c r="B49" t="s">
        <v>555</v>
      </c>
      <c r="C49" s="17" t="s">
        <v>531</v>
      </c>
      <c r="D49" s="22">
        <v>502</v>
      </c>
      <c r="E49" s="15">
        <f t="shared" si="0"/>
        <v>1.2500000000000001E-2</v>
      </c>
      <c r="F49" s="20">
        <v>600</v>
      </c>
      <c r="G49" s="16" t="s">
        <v>644</v>
      </c>
      <c r="H49" s="16" t="s">
        <v>723</v>
      </c>
    </row>
    <row r="50" spans="2:8" x14ac:dyDescent="0.3">
      <c r="B50" t="s">
        <v>569</v>
      </c>
      <c r="C50" s="17" t="s">
        <v>533</v>
      </c>
      <c r="D50" s="22">
        <v>502</v>
      </c>
      <c r="E50" s="15">
        <f t="shared" si="0"/>
        <v>1.2500000000000001E-2</v>
      </c>
      <c r="F50" s="20">
        <v>600</v>
      </c>
      <c r="G50" s="17" t="s">
        <v>645</v>
      </c>
      <c r="H50" s="16" t="s">
        <v>724</v>
      </c>
    </row>
    <row r="51" spans="2:8" x14ac:dyDescent="0.3">
      <c r="B51" t="s">
        <v>570</v>
      </c>
      <c r="C51" s="17" t="s">
        <v>531</v>
      </c>
      <c r="D51" s="22">
        <v>503</v>
      </c>
      <c r="E51" s="15">
        <f t="shared" si="0"/>
        <v>1.2500000000000001E-2</v>
      </c>
      <c r="F51" s="20">
        <v>600</v>
      </c>
      <c r="G51" s="16" t="s">
        <v>646</v>
      </c>
      <c r="H51" s="16" t="s">
        <v>725</v>
      </c>
    </row>
    <row r="52" spans="2:8" x14ac:dyDescent="0.3">
      <c r="B52" t="s">
        <v>571</v>
      </c>
      <c r="C52" s="17" t="s">
        <v>533</v>
      </c>
      <c r="D52" s="22">
        <v>503</v>
      </c>
      <c r="E52" s="15">
        <f t="shared" si="0"/>
        <v>1.2500000000000001E-2</v>
      </c>
      <c r="F52" s="20">
        <v>600</v>
      </c>
      <c r="G52" s="17" t="s">
        <v>647</v>
      </c>
      <c r="H52" s="16" t="s">
        <v>726</v>
      </c>
    </row>
    <row r="53" spans="2:8" x14ac:dyDescent="0.3">
      <c r="B53" t="s">
        <v>572</v>
      </c>
      <c r="C53" s="17" t="s">
        <v>531</v>
      </c>
      <c r="D53" s="22">
        <v>504</v>
      </c>
      <c r="E53" s="15">
        <f t="shared" si="0"/>
        <v>1.2500000000000001E-2</v>
      </c>
      <c r="F53" s="20">
        <v>600</v>
      </c>
      <c r="G53" s="16" t="s">
        <v>648</v>
      </c>
      <c r="H53" s="16" t="s">
        <v>727</v>
      </c>
    </row>
    <row r="54" spans="2:8" x14ac:dyDescent="0.3">
      <c r="B54" t="s">
        <v>573</v>
      </c>
      <c r="C54" s="17" t="s">
        <v>531</v>
      </c>
      <c r="D54" s="22">
        <v>505</v>
      </c>
      <c r="E54" s="15">
        <f t="shared" ref="E54:E85" si="1">1/80</f>
        <v>1.2500000000000001E-2</v>
      </c>
      <c r="F54" s="20">
        <v>600</v>
      </c>
      <c r="G54" s="16" t="s">
        <v>649</v>
      </c>
      <c r="H54" s="16" t="s">
        <v>728</v>
      </c>
    </row>
    <row r="55" spans="2:8" x14ac:dyDescent="0.3">
      <c r="B55" t="s">
        <v>574</v>
      </c>
      <c r="C55" s="17" t="s">
        <v>531</v>
      </c>
      <c r="D55" s="22">
        <v>506</v>
      </c>
      <c r="E55" s="15">
        <f t="shared" si="1"/>
        <v>1.2500000000000001E-2</v>
      </c>
      <c r="F55" s="20">
        <v>600</v>
      </c>
      <c r="G55" s="16" t="s">
        <v>650</v>
      </c>
      <c r="H55" s="16" t="s">
        <v>729</v>
      </c>
    </row>
    <row r="56" spans="2:8" x14ac:dyDescent="0.3">
      <c r="B56" t="s">
        <v>575</v>
      </c>
      <c r="C56" s="17" t="s">
        <v>533</v>
      </c>
      <c r="D56" s="22">
        <v>506</v>
      </c>
      <c r="E56" s="15">
        <f t="shared" si="1"/>
        <v>1.2500000000000001E-2</v>
      </c>
      <c r="F56" s="20">
        <v>600</v>
      </c>
      <c r="G56" s="17" t="s">
        <v>651</v>
      </c>
      <c r="H56" s="16" t="s">
        <v>730</v>
      </c>
    </row>
    <row r="57" spans="2:8" x14ac:dyDescent="0.3">
      <c r="B57" t="s">
        <v>576</v>
      </c>
      <c r="C57" s="17" t="s">
        <v>531</v>
      </c>
      <c r="D57" s="22">
        <v>507</v>
      </c>
      <c r="E57" s="15">
        <f t="shared" si="1"/>
        <v>1.2500000000000001E-2</v>
      </c>
      <c r="F57" s="20">
        <v>600</v>
      </c>
      <c r="G57" s="16" t="s">
        <v>652</v>
      </c>
      <c r="H57" s="16" t="s">
        <v>731</v>
      </c>
    </row>
    <row r="58" spans="2:8" x14ac:dyDescent="0.3">
      <c r="B58" t="s">
        <v>577</v>
      </c>
      <c r="C58" s="17" t="s">
        <v>531</v>
      </c>
      <c r="D58" s="22">
        <v>508</v>
      </c>
      <c r="E58" s="15">
        <f t="shared" si="1"/>
        <v>1.2500000000000001E-2</v>
      </c>
      <c r="F58" s="20">
        <v>600</v>
      </c>
      <c r="G58" s="16" t="s">
        <v>653</v>
      </c>
      <c r="H58" s="16" t="s">
        <v>732</v>
      </c>
    </row>
    <row r="59" spans="2:8" x14ac:dyDescent="0.3">
      <c r="B59" t="s">
        <v>578</v>
      </c>
      <c r="C59" s="17" t="s">
        <v>531</v>
      </c>
      <c r="D59" s="22">
        <v>601</v>
      </c>
      <c r="E59" s="15">
        <f t="shared" si="1"/>
        <v>1.2500000000000001E-2</v>
      </c>
      <c r="F59" s="20">
        <v>600</v>
      </c>
      <c r="G59" s="16" t="s">
        <v>654</v>
      </c>
      <c r="H59" s="16" t="s">
        <v>733</v>
      </c>
    </row>
    <row r="60" spans="2:8" x14ac:dyDescent="0.3">
      <c r="B60" t="s">
        <v>572</v>
      </c>
      <c r="C60" s="17" t="s">
        <v>531</v>
      </c>
      <c r="D60" s="22">
        <v>602</v>
      </c>
      <c r="E60" s="15">
        <f t="shared" si="1"/>
        <v>1.2500000000000001E-2</v>
      </c>
      <c r="F60" s="20">
        <v>600</v>
      </c>
      <c r="G60" s="16" t="s">
        <v>655</v>
      </c>
      <c r="H60" s="16" t="s">
        <v>734</v>
      </c>
    </row>
    <row r="61" spans="2:8" x14ac:dyDescent="0.3">
      <c r="B61" t="s">
        <v>579</v>
      </c>
      <c r="C61" s="17" t="s">
        <v>531</v>
      </c>
      <c r="D61" s="22">
        <v>603</v>
      </c>
      <c r="E61" s="15">
        <f t="shared" si="1"/>
        <v>1.2500000000000001E-2</v>
      </c>
      <c r="F61" s="20">
        <v>600</v>
      </c>
      <c r="G61" s="16" t="s">
        <v>656</v>
      </c>
      <c r="H61" s="16" t="s">
        <v>735</v>
      </c>
    </row>
    <row r="62" spans="2:8" x14ac:dyDescent="0.3">
      <c r="B62" t="s">
        <v>580</v>
      </c>
      <c r="C62" s="17" t="s">
        <v>531</v>
      </c>
      <c r="D62" s="22">
        <v>604</v>
      </c>
      <c r="E62" s="15">
        <f t="shared" si="1"/>
        <v>1.2500000000000001E-2</v>
      </c>
      <c r="F62" s="20">
        <v>600</v>
      </c>
      <c r="G62" s="16" t="s">
        <v>657</v>
      </c>
      <c r="H62" s="16" t="s">
        <v>736</v>
      </c>
    </row>
    <row r="63" spans="2:8" x14ac:dyDescent="0.3">
      <c r="B63" t="s">
        <v>581</v>
      </c>
      <c r="C63" s="17" t="s">
        <v>531</v>
      </c>
      <c r="D63" s="22">
        <v>605</v>
      </c>
      <c r="E63" s="15">
        <f t="shared" si="1"/>
        <v>1.2500000000000001E-2</v>
      </c>
      <c r="F63" s="20">
        <v>600</v>
      </c>
      <c r="G63" s="16" t="s">
        <v>658</v>
      </c>
      <c r="H63" s="16" t="s">
        <v>737</v>
      </c>
    </row>
    <row r="64" spans="2:8" x14ac:dyDescent="0.3">
      <c r="B64" t="s">
        <v>583</v>
      </c>
      <c r="C64" s="17" t="s">
        <v>533</v>
      </c>
      <c r="D64" s="22">
        <v>606</v>
      </c>
      <c r="E64" s="15">
        <f t="shared" si="1"/>
        <v>1.2500000000000001E-2</v>
      </c>
      <c r="F64" s="20">
        <v>600</v>
      </c>
      <c r="G64" s="17" t="s">
        <v>660</v>
      </c>
      <c r="H64" s="16" t="s">
        <v>739</v>
      </c>
    </row>
    <row r="65" spans="2:8" x14ac:dyDescent="0.3">
      <c r="B65" t="s">
        <v>582</v>
      </c>
      <c r="C65" s="17" t="s">
        <v>531</v>
      </c>
      <c r="D65" s="22">
        <v>606</v>
      </c>
      <c r="E65" s="15">
        <f t="shared" si="1"/>
        <v>1.2500000000000001E-2</v>
      </c>
      <c r="F65" s="20">
        <v>600</v>
      </c>
      <c r="G65" s="16" t="s">
        <v>659</v>
      </c>
      <c r="H65" s="16" t="s">
        <v>738</v>
      </c>
    </row>
    <row r="66" spans="2:8" x14ac:dyDescent="0.3">
      <c r="B66" t="s">
        <v>584</v>
      </c>
      <c r="C66" s="17" t="s">
        <v>531</v>
      </c>
      <c r="D66" s="22">
        <v>607</v>
      </c>
      <c r="E66" s="15">
        <f t="shared" si="1"/>
        <v>1.2500000000000001E-2</v>
      </c>
      <c r="F66" s="20">
        <v>600</v>
      </c>
      <c r="G66" s="16" t="s">
        <v>661</v>
      </c>
      <c r="H66" s="16" t="s">
        <v>740</v>
      </c>
    </row>
    <row r="67" spans="2:8" x14ac:dyDescent="0.3">
      <c r="B67" t="s">
        <v>585</v>
      </c>
      <c r="C67" s="17" t="s">
        <v>531</v>
      </c>
      <c r="D67" s="22">
        <v>608</v>
      </c>
      <c r="E67" s="15">
        <f t="shared" si="1"/>
        <v>1.2500000000000001E-2</v>
      </c>
      <c r="F67" s="20">
        <v>600</v>
      </c>
      <c r="G67" s="16" t="s">
        <v>662</v>
      </c>
      <c r="H67" s="16" t="s">
        <v>741</v>
      </c>
    </row>
    <row r="68" spans="2:8" x14ac:dyDescent="0.3">
      <c r="B68" t="s">
        <v>586</v>
      </c>
      <c r="C68" s="17" t="s">
        <v>531</v>
      </c>
      <c r="D68" s="22">
        <v>701</v>
      </c>
      <c r="E68" s="15">
        <f t="shared" si="1"/>
        <v>1.2500000000000001E-2</v>
      </c>
      <c r="F68" s="20">
        <v>600</v>
      </c>
      <c r="G68" s="16" t="s">
        <v>663</v>
      </c>
      <c r="H68" s="16" t="s">
        <v>742</v>
      </c>
    </row>
    <row r="69" spans="2:8" x14ac:dyDescent="0.3">
      <c r="B69" t="s">
        <v>587</v>
      </c>
      <c r="C69" s="17" t="s">
        <v>533</v>
      </c>
      <c r="D69" s="22">
        <v>701</v>
      </c>
      <c r="E69" s="15">
        <f t="shared" si="1"/>
        <v>1.2500000000000001E-2</v>
      </c>
      <c r="F69" s="20">
        <v>600</v>
      </c>
      <c r="G69" s="17" t="s">
        <v>664</v>
      </c>
      <c r="H69" s="16" t="s">
        <v>743</v>
      </c>
    </row>
    <row r="70" spans="2:8" x14ac:dyDescent="0.3">
      <c r="B70" t="s">
        <v>588</v>
      </c>
      <c r="C70" s="17" t="s">
        <v>531</v>
      </c>
      <c r="D70" s="22">
        <v>702</v>
      </c>
      <c r="E70" s="15">
        <f t="shared" si="1"/>
        <v>1.2500000000000001E-2</v>
      </c>
      <c r="F70" s="20">
        <v>600</v>
      </c>
      <c r="G70" s="16" t="s">
        <v>665</v>
      </c>
      <c r="H70" s="16" t="s">
        <v>744</v>
      </c>
    </row>
    <row r="71" spans="2:8" x14ac:dyDescent="0.3">
      <c r="B71" t="s">
        <v>589</v>
      </c>
      <c r="C71" s="17" t="s">
        <v>531</v>
      </c>
      <c r="D71" s="22">
        <v>703</v>
      </c>
      <c r="E71" s="15">
        <f t="shared" si="1"/>
        <v>1.2500000000000001E-2</v>
      </c>
      <c r="F71" s="20">
        <v>600</v>
      </c>
      <c r="G71" s="16" t="s">
        <v>666</v>
      </c>
      <c r="H71" s="16" t="s">
        <v>745</v>
      </c>
    </row>
    <row r="72" spans="2:8" x14ac:dyDescent="0.3">
      <c r="B72" t="s">
        <v>590</v>
      </c>
      <c r="C72" s="17" t="s">
        <v>531</v>
      </c>
      <c r="D72" s="22">
        <v>704</v>
      </c>
      <c r="E72" s="15">
        <f t="shared" si="1"/>
        <v>1.2500000000000001E-2</v>
      </c>
      <c r="F72" s="20">
        <v>600</v>
      </c>
      <c r="G72" s="16" t="s">
        <v>667</v>
      </c>
      <c r="H72" s="16" t="s">
        <v>746</v>
      </c>
    </row>
    <row r="73" spans="2:8" x14ac:dyDescent="0.3">
      <c r="B73" t="s">
        <v>592</v>
      </c>
      <c r="C73" s="17" t="s">
        <v>533</v>
      </c>
      <c r="D73" s="22">
        <v>705</v>
      </c>
      <c r="E73" s="15">
        <f t="shared" si="1"/>
        <v>1.2500000000000001E-2</v>
      </c>
      <c r="F73" s="20">
        <v>600</v>
      </c>
      <c r="G73" s="17" t="s">
        <v>669</v>
      </c>
      <c r="H73" s="16" t="s">
        <v>748</v>
      </c>
    </row>
    <row r="74" spans="2:8" x14ac:dyDescent="0.3">
      <c r="B74" t="s">
        <v>591</v>
      </c>
      <c r="C74" s="17" t="s">
        <v>531</v>
      </c>
      <c r="D74" s="22">
        <v>705</v>
      </c>
      <c r="E74" s="15">
        <f t="shared" si="1"/>
        <v>1.2500000000000001E-2</v>
      </c>
      <c r="F74" s="20">
        <v>600</v>
      </c>
      <c r="G74" s="16" t="s">
        <v>668</v>
      </c>
      <c r="H74" s="16" t="s">
        <v>747</v>
      </c>
    </row>
    <row r="75" spans="2:8" x14ac:dyDescent="0.3">
      <c r="B75" t="s">
        <v>593</v>
      </c>
      <c r="C75" s="17" t="s">
        <v>531</v>
      </c>
      <c r="D75" s="22">
        <v>706</v>
      </c>
      <c r="E75" s="15">
        <f t="shared" si="1"/>
        <v>1.2500000000000001E-2</v>
      </c>
      <c r="F75" s="20">
        <v>600</v>
      </c>
      <c r="G75" s="16" t="s">
        <v>670</v>
      </c>
      <c r="H75" s="16" t="s">
        <v>749</v>
      </c>
    </row>
    <row r="76" spans="2:8" x14ac:dyDescent="0.3">
      <c r="B76" t="s">
        <v>594</v>
      </c>
      <c r="C76" s="17" t="s">
        <v>531</v>
      </c>
      <c r="D76" s="22">
        <v>708</v>
      </c>
      <c r="E76" s="15">
        <f t="shared" si="1"/>
        <v>1.2500000000000001E-2</v>
      </c>
      <c r="F76" s="20">
        <v>600</v>
      </c>
      <c r="G76" s="16" t="s">
        <v>671</v>
      </c>
      <c r="H76" s="16" t="s">
        <v>750</v>
      </c>
    </row>
    <row r="77" spans="2:8" x14ac:dyDescent="0.3">
      <c r="B77" t="s">
        <v>595</v>
      </c>
      <c r="C77" s="17" t="s">
        <v>531</v>
      </c>
      <c r="D77" s="22">
        <v>801</v>
      </c>
      <c r="E77" s="15">
        <f t="shared" si="1"/>
        <v>1.2500000000000001E-2</v>
      </c>
      <c r="F77" s="20">
        <v>600</v>
      </c>
      <c r="G77" s="16" t="s">
        <v>672</v>
      </c>
      <c r="H77" s="16" t="s">
        <v>751</v>
      </c>
    </row>
    <row r="78" spans="2:8" x14ac:dyDescent="0.3">
      <c r="B78" t="s">
        <v>596</v>
      </c>
      <c r="C78" s="17" t="s">
        <v>531</v>
      </c>
      <c r="D78" s="22">
        <v>802</v>
      </c>
      <c r="E78" s="15">
        <f t="shared" si="1"/>
        <v>1.2500000000000001E-2</v>
      </c>
      <c r="F78" s="20">
        <v>600</v>
      </c>
      <c r="G78" s="16" t="s">
        <v>673</v>
      </c>
      <c r="H78" s="16" t="s">
        <v>752</v>
      </c>
    </row>
    <row r="79" spans="2:8" x14ac:dyDescent="0.3">
      <c r="B79" t="s">
        <v>597</v>
      </c>
      <c r="C79" s="17" t="s">
        <v>531</v>
      </c>
      <c r="D79" s="22">
        <v>803</v>
      </c>
      <c r="E79" s="15">
        <f t="shared" si="1"/>
        <v>1.2500000000000001E-2</v>
      </c>
      <c r="F79" s="20">
        <v>600</v>
      </c>
      <c r="G79" s="16" t="s">
        <v>674</v>
      </c>
      <c r="H79" s="16" t="s">
        <v>753</v>
      </c>
    </row>
    <row r="80" spans="2:8" x14ac:dyDescent="0.3">
      <c r="B80" t="s">
        <v>599</v>
      </c>
      <c r="C80" s="17" t="s">
        <v>533</v>
      </c>
      <c r="D80" s="22">
        <v>804</v>
      </c>
      <c r="E80" s="15">
        <f t="shared" si="1"/>
        <v>1.2500000000000001E-2</v>
      </c>
      <c r="F80" s="20">
        <v>600</v>
      </c>
      <c r="G80" s="17" t="s">
        <v>676</v>
      </c>
      <c r="H80" s="16" t="s">
        <v>755</v>
      </c>
    </row>
    <row r="81" spans="2:8" x14ac:dyDescent="0.3">
      <c r="B81" t="s">
        <v>598</v>
      </c>
      <c r="C81" s="17" t="s">
        <v>531</v>
      </c>
      <c r="D81" s="22">
        <v>804</v>
      </c>
      <c r="E81" s="15">
        <f t="shared" si="1"/>
        <v>1.2500000000000001E-2</v>
      </c>
      <c r="F81" s="20">
        <v>600</v>
      </c>
      <c r="G81" s="16" t="s">
        <v>675</v>
      </c>
      <c r="H81" s="16" t="s">
        <v>754</v>
      </c>
    </row>
    <row r="82" spans="2:8" x14ac:dyDescent="0.3">
      <c r="B82" t="s">
        <v>601</v>
      </c>
      <c r="C82" s="17" t="s">
        <v>533</v>
      </c>
      <c r="D82" s="22">
        <v>805</v>
      </c>
      <c r="E82" s="15">
        <f t="shared" si="1"/>
        <v>1.2500000000000001E-2</v>
      </c>
      <c r="F82" s="20">
        <v>600</v>
      </c>
      <c r="G82" s="17" t="s">
        <v>678</v>
      </c>
      <c r="H82" s="16" t="s">
        <v>757</v>
      </c>
    </row>
    <row r="83" spans="2:8" x14ac:dyDescent="0.3">
      <c r="B83" t="s">
        <v>600</v>
      </c>
      <c r="C83" s="17" t="s">
        <v>531</v>
      </c>
      <c r="D83" s="22">
        <v>805</v>
      </c>
      <c r="E83" s="15">
        <f t="shared" si="1"/>
        <v>1.2500000000000001E-2</v>
      </c>
      <c r="F83" s="20">
        <v>600</v>
      </c>
      <c r="G83" s="16" t="s">
        <v>677</v>
      </c>
      <c r="H83" s="16" t="s">
        <v>756</v>
      </c>
    </row>
    <row r="84" spans="2:8" x14ac:dyDescent="0.3">
      <c r="B84" t="s">
        <v>602</v>
      </c>
      <c r="C84" s="17" t="s">
        <v>531</v>
      </c>
      <c r="D84" s="22">
        <v>806</v>
      </c>
      <c r="E84" s="15">
        <f t="shared" si="1"/>
        <v>1.2500000000000001E-2</v>
      </c>
      <c r="F84" s="20">
        <v>600</v>
      </c>
      <c r="G84" s="16" t="s">
        <v>679</v>
      </c>
      <c r="H84" s="16" t="s">
        <v>758</v>
      </c>
    </row>
    <row r="85" spans="2:8" x14ac:dyDescent="0.3">
      <c r="B85" t="s">
        <v>603</v>
      </c>
      <c r="C85" s="17" t="s">
        <v>531</v>
      </c>
      <c r="D85" s="22">
        <v>807</v>
      </c>
      <c r="E85" s="15">
        <f t="shared" si="1"/>
        <v>1.2500000000000001E-2</v>
      </c>
      <c r="F85" s="20">
        <v>600</v>
      </c>
      <c r="G85" s="16" t="s">
        <v>680</v>
      </c>
      <c r="H85" s="16" t="s">
        <v>759</v>
      </c>
    </row>
    <row r="86" spans="2:8" x14ac:dyDescent="0.3">
      <c r="B86" t="s">
        <v>545</v>
      </c>
      <c r="C86" s="17" t="s">
        <v>533</v>
      </c>
      <c r="D86" s="22">
        <v>808</v>
      </c>
      <c r="E86" s="15">
        <f t="shared" ref="E86:E92" si="2">1/80</f>
        <v>1.2500000000000001E-2</v>
      </c>
      <c r="F86" s="20">
        <v>600</v>
      </c>
      <c r="G86" s="17" t="s">
        <v>682</v>
      </c>
      <c r="H86" s="16" t="s">
        <v>761</v>
      </c>
    </row>
    <row r="87" spans="2:8" x14ac:dyDescent="0.3">
      <c r="B87" t="s">
        <v>604</v>
      </c>
      <c r="C87" s="17" t="s">
        <v>531</v>
      </c>
      <c r="D87" s="22">
        <v>808</v>
      </c>
      <c r="E87" s="15">
        <f t="shared" si="2"/>
        <v>1.2500000000000001E-2</v>
      </c>
      <c r="F87" s="20">
        <v>600</v>
      </c>
      <c r="G87" s="16" t="s">
        <v>681</v>
      </c>
      <c r="H87" s="16" t="s">
        <v>760</v>
      </c>
    </row>
    <row r="88" spans="2:8" x14ac:dyDescent="0.3">
      <c r="B88" t="s">
        <v>605</v>
      </c>
      <c r="C88" s="17" t="s">
        <v>531</v>
      </c>
      <c r="D88" s="22">
        <v>901</v>
      </c>
      <c r="E88" s="15">
        <f t="shared" si="2"/>
        <v>1.2500000000000001E-2</v>
      </c>
      <c r="F88" s="20">
        <v>600</v>
      </c>
      <c r="G88" s="16" t="s">
        <v>683</v>
      </c>
      <c r="H88" s="16" t="s">
        <v>762</v>
      </c>
    </row>
    <row r="89" spans="2:8" x14ac:dyDescent="0.3">
      <c r="B89" t="s">
        <v>606</v>
      </c>
      <c r="C89" s="17" t="s">
        <v>531</v>
      </c>
      <c r="D89" s="22">
        <v>902</v>
      </c>
      <c r="E89" s="15">
        <f t="shared" si="2"/>
        <v>1.2500000000000001E-2</v>
      </c>
      <c r="F89" s="20">
        <v>600</v>
      </c>
      <c r="G89" s="16" t="s">
        <v>684</v>
      </c>
      <c r="H89" s="16" t="s">
        <v>763</v>
      </c>
    </row>
    <row r="90" spans="2:8" x14ac:dyDescent="0.3">
      <c r="B90" t="s">
        <v>607</v>
      </c>
      <c r="C90" s="17" t="s">
        <v>531</v>
      </c>
      <c r="D90" s="22">
        <v>903</v>
      </c>
      <c r="E90" s="15">
        <f t="shared" si="2"/>
        <v>1.2500000000000001E-2</v>
      </c>
      <c r="F90" s="20">
        <v>600</v>
      </c>
      <c r="G90" s="16" t="s">
        <v>685</v>
      </c>
      <c r="H90" s="16" t="s">
        <v>764</v>
      </c>
    </row>
    <row r="91" spans="2:8" x14ac:dyDescent="0.3">
      <c r="B91" t="s">
        <v>608</v>
      </c>
      <c r="C91" s="17" t="s">
        <v>531</v>
      </c>
      <c r="D91" s="22">
        <v>904</v>
      </c>
      <c r="E91" s="15">
        <f t="shared" si="2"/>
        <v>1.2500000000000001E-2</v>
      </c>
      <c r="F91" s="20">
        <v>600</v>
      </c>
      <c r="G91" s="16" t="s">
        <v>686</v>
      </c>
      <c r="H91" s="16" t="s">
        <v>765</v>
      </c>
    </row>
    <row r="92" spans="2:8" x14ac:dyDescent="0.3">
      <c r="B92" t="s">
        <v>609</v>
      </c>
      <c r="C92" s="17" t="s">
        <v>531</v>
      </c>
      <c r="D92" s="22">
        <v>905</v>
      </c>
      <c r="E92" s="15">
        <f t="shared" si="2"/>
        <v>1.2500000000000001E-2</v>
      </c>
      <c r="F92" s="20">
        <v>600</v>
      </c>
      <c r="G92" s="16" t="s">
        <v>687</v>
      </c>
      <c r="H92" s="16" t="s">
        <v>766</v>
      </c>
    </row>
  </sheetData>
  <autoFilter ref="B12:H92" xr:uid="{FF41AF6F-3EBD-471F-838B-8C925B20063F}"/>
  <mergeCells count="4">
    <mergeCell ref="F2:I5"/>
    <mergeCell ref="B6:E6"/>
    <mergeCell ref="F6:G6"/>
    <mergeCell ref="H6:I6"/>
  </mergeCells>
  <phoneticPr fontId="4" type="noConversion"/>
  <conditionalFormatting sqref="G12:G92">
    <cfRule type="duplicateValues" dxfId="2" priority="1"/>
  </conditionalFormatting>
  <pageMargins left="0.7" right="0.7" top="0.75" bottom="0.75" header="0.3" footer="0.3"/>
  <pageSetup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48A215-29F2-4576-96A0-25BA0F350173}">
  <dimension ref="B2:I88"/>
  <sheetViews>
    <sheetView tabSelected="1" zoomScaleNormal="100" workbookViewId="0">
      <selection activeCell="F6" sqref="F6:G6"/>
    </sheetView>
  </sheetViews>
  <sheetFormatPr baseColWidth="10" defaultRowHeight="14.4" x14ac:dyDescent="0.3"/>
  <cols>
    <col min="1" max="1" width="4.33203125" style="18" customWidth="1"/>
    <col min="2" max="2" width="46.33203125" style="19" bestFit="1" customWidth="1"/>
    <col min="3" max="3" width="19.109375" style="19" bestFit="1" customWidth="1"/>
    <col min="4" max="4" width="13.21875" style="21" bestFit="1" customWidth="1"/>
    <col min="5" max="5" width="13.21875" style="25" customWidth="1"/>
    <col min="6" max="6" width="23.88671875" style="21" customWidth="1"/>
    <col min="7" max="8" width="23.88671875" style="19" customWidth="1"/>
    <col min="9" max="9" width="23.88671875" style="18" customWidth="1"/>
    <col min="10" max="16384" width="11.5546875" style="18"/>
  </cols>
  <sheetData>
    <row r="2" spans="2:9" x14ac:dyDescent="0.3">
      <c r="B2" s="29"/>
      <c r="C2" s="30"/>
      <c r="D2" s="30"/>
      <c r="E2" s="31"/>
      <c r="F2" s="32" t="s">
        <v>797</v>
      </c>
      <c r="G2" s="33"/>
      <c r="H2" s="33"/>
      <c r="I2" s="34"/>
    </row>
    <row r="3" spans="2:9" ht="14.4" customHeight="1" x14ac:dyDescent="0.3">
      <c r="B3" s="36"/>
      <c r="C3" s="37"/>
      <c r="D3" s="37"/>
      <c r="E3" s="38"/>
      <c r="F3" s="39"/>
      <c r="G3" s="40"/>
      <c r="H3" s="40"/>
      <c r="I3" s="41"/>
    </row>
    <row r="4" spans="2:9" ht="15.6" x14ac:dyDescent="0.3">
      <c r="B4" s="36"/>
      <c r="C4" s="37"/>
      <c r="D4" s="37"/>
      <c r="E4" s="38"/>
      <c r="F4" s="39"/>
      <c r="G4" s="40"/>
      <c r="H4" s="40"/>
      <c r="I4" s="41"/>
    </row>
    <row r="5" spans="2:9" ht="15.6" x14ac:dyDescent="0.3">
      <c r="B5" s="42"/>
      <c r="C5" s="43"/>
      <c r="D5" s="43"/>
      <c r="E5" s="44"/>
      <c r="F5" s="45"/>
      <c r="G5" s="46"/>
      <c r="H5" s="46"/>
      <c r="I5" s="47"/>
    </row>
    <row r="6" spans="2:9" ht="15.6" x14ac:dyDescent="0.3">
      <c r="B6" s="62" t="s">
        <v>791</v>
      </c>
      <c r="C6" s="63"/>
      <c r="D6" s="63"/>
      <c r="E6" s="63"/>
      <c r="F6" s="62" t="s">
        <v>792</v>
      </c>
      <c r="G6" s="64"/>
      <c r="H6" s="62" t="s">
        <v>793</v>
      </c>
      <c r="I6" s="64"/>
    </row>
    <row r="7" spans="2:9" ht="15.6" x14ac:dyDescent="0.3">
      <c r="B7" s="75"/>
      <c r="C7" s="75"/>
      <c r="D7" s="75"/>
      <c r="E7" s="75"/>
      <c r="F7" s="75"/>
      <c r="G7" s="75"/>
      <c r="H7" s="75"/>
      <c r="I7" s="75"/>
    </row>
    <row r="8" spans="2:9" ht="32.4" customHeight="1" x14ac:dyDescent="0.3">
      <c r="B8" s="23" t="s">
        <v>525</v>
      </c>
      <c r="C8" s="23" t="s">
        <v>526</v>
      </c>
      <c r="D8" s="23" t="s">
        <v>527</v>
      </c>
      <c r="E8" s="24" t="s">
        <v>767</v>
      </c>
      <c r="F8" s="23" t="s">
        <v>528</v>
      </c>
      <c r="G8" s="23" t="s">
        <v>529</v>
      </c>
      <c r="H8" s="23" t="s">
        <v>530</v>
      </c>
    </row>
    <row r="9" spans="2:9" x14ac:dyDescent="0.3">
      <c r="B9" t="s">
        <v>534</v>
      </c>
      <c r="C9" s="17" t="s">
        <v>531</v>
      </c>
      <c r="D9" s="22">
        <v>101</v>
      </c>
      <c r="E9" s="28">
        <v>1</v>
      </c>
      <c r="F9" s="20">
        <v>600</v>
      </c>
      <c r="G9" s="16" t="s">
        <v>610</v>
      </c>
      <c r="H9" s="16" t="s">
        <v>532</v>
      </c>
    </row>
    <row r="10" spans="2:9" x14ac:dyDescent="0.3">
      <c r="B10" t="s">
        <v>535</v>
      </c>
      <c r="C10" s="17" t="s">
        <v>531</v>
      </c>
      <c r="D10" s="22">
        <v>104</v>
      </c>
      <c r="E10" s="28">
        <v>1</v>
      </c>
      <c r="F10" s="20">
        <v>600</v>
      </c>
      <c r="G10" s="16" t="s">
        <v>772</v>
      </c>
      <c r="H10" s="16" t="s">
        <v>688</v>
      </c>
    </row>
    <row r="11" spans="2:9" x14ac:dyDescent="0.3">
      <c r="B11" t="s">
        <v>536</v>
      </c>
      <c r="C11" s="17" t="s">
        <v>533</v>
      </c>
      <c r="D11" s="22">
        <v>104</v>
      </c>
      <c r="E11" s="28">
        <v>1</v>
      </c>
      <c r="F11" s="20">
        <v>600</v>
      </c>
      <c r="G11" s="17" t="s">
        <v>611</v>
      </c>
      <c r="H11" s="16" t="s">
        <v>689</v>
      </c>
    </row>
    <row r="12" spans="2:9" x14ac:dyDescent="0.3">
      <c r="B12" t="s">
        <v>537</v>
      </c>
      <c r="C12" s="17" t="s">
        <v>531</v>
      </c>
      <c r="D12" s="22">
        <v>105</v>
      </c>
      <c r="E12" s="28">
        <v>1</v>
      </c>
      <c r="F12" s="20">
        <v>600</v>
      </c>
      <c r="G12" s="16" t="s">
        <v>612</v>
      </c>
      <c r="H12" s="16" t="s">
        <v>690</v>
      </c>
    </row>
    <row r="13" spans="2:9" x14ac:dyDescent="0.3">
      <c r="B13" t="s">
        <v>538</v>
      </c>
      <c r="C13" s="17" t="s">
        <v>531</v>
      </c>
      <c r="D13" s="22">
        <v>106</v>
      </c>
      <c r="E13" s="28">
        <v>1</v>
      </c>
      <c r="F13" s="20">
        <v>600</v>
      </c>
      <c r="G13" s="16" t="s">
        <v>613</v>
      </c>
      <c r="H13" s="16" t="s">
        <v>691</v>
      </c>
    </row>
    <row r="14" spans="2:9" x14ac:dyDescent="0.3">
      <c r="B14" t="s">
        <v>539</v>
      </c>
      <c r="C14" s="17" t="s">
        <v>531</v>
      </c>
      <c r="D14" s="22">
        <v>107</v>
      </c>
      <c r="E14" s="28">
        <v>1</v>
      </c>
      <c r="F14" s="20">
        <v>600</v>
      </c>
      <c r="G14" s="16" t="s">
        <v>614</v>
      </c>
      <c r="H14" s="16" t="s">
        <v>692</v>
      </c>
    </row>
    <row r="15" spans="2:9" x14ac:dyDescent="0.3">
      <c r="B15" t="s">
        <v>540</v>
      </c>
      <c r="C15" s="17" t="s">
        <v>531</v>
      </c>
      <c r="D15" s="22">
        <v>108</v>
      </c>
      <c r="E15" s="28">
        <v>1</v>
      </c>
      <c r="F15" s="20">
        <v>600</v>
      </c>
      <c r="G15" s="16" t="s">
        <v>615</v>
      </c>
      <c r="H15" s="16" t="s">
        <v>693</v>
      </c>
    </row>
    <row r="16" spans="2:9" x14ac:dyDescent="0.3">
      <c r="B16" t="s">
        <v>541</v>
      </c>
      <c r="C16" s="17" t="s">
        <v>533</v>
      </c>
      <c r="D16" s="22">
        <v>108</v>
      </c>
      <c r="E16" s="28">
        <v>1</v>
      </c>
      <c r="F16" s="20">
        <v>600</v>
      </c>
      <c r="G16" s="17" t="s">
        <v>616</v>
      </c>
      <c r="H16" s="16" t="s">
        <v>694</v>
      </c>
    </row>
    <row r="17" spans="2:8" x14ac:dyDescent="0.3">
      <c r="B17" t="s">
        <v>542</v>
      </c>
      <c r="C17" s="17" t="s">
        <v>531</v>
      </c>
      <c r="D17" s="22">
        <v>201</v>
      </c>
      <c r="E17" s="28">
        <v>1</v>
      </c>
      <c r="F17" s="20">
        <v>600</v>
      </c>
      <c r="G17" s="16" t="s">
        <v>617</v>
      </c>
      <c r="H17" s="16" t="s">
        <v>695</v>
      </c>
    </row>
    <row r="18" spans="2:8" x14ac:dyDescent="0.3">
      <c r="B18" t="s">
        <v>543</v>
      </c>
      <c r="C18" s="17" t="s">
        <v>533</v>
      </c>
      <c r="D18" s="22">
        <v>201</v>
      </c>
      <c r="E18" s="15">
        <f t="shared" ref="E18:E81" si="0">1/80</f>
        <v>1.2500000000000001E-2</v>
      </c>
      <c r="F18" s="20">
        <v>600</v>
      </c>
      <c r="G18" s="17" t="s">
        <v>618</v>
      </c>
      <c r="H18" s="16" t="s">
        <v>696</v>
      </c>
    </row>
    <row r="19" spans="2:8" x14ac:dyDescent="0.3">
      <c r="B19" t="s">
        <v>544</v>
      </c>
      <c r="C19" s="17" t="s">
        <v>531</v>
      </c>
      <c r="D19" s="22">
        <v>202</v>
      </c>
      <c r="E19" s="15">
        <f t="shared" si="0"/>
        <v>1.2500000000000001E-2</v>
      </c>
      <c r="F19" s="20">
        <v>600</v>
      </c>
      <c r="G19" s="16" t="s">
        <v>619</v>
      </c>
      <c r="H19" s="16" t="s">
        <v>697</v>
      </c>
    </row>
    <row r="20" spans="2:8" x14ac:dyDescent="0.3">
      <c r="B20" t="s">
        <v>545</v>
      </c>
      <c r="C20" s="17" t="s">
        <v>531</v>
      </c>
      <c r="D20" s="22">
        <v>204</v>
      </c>
      <c r="E20" s="15">
        <f t="shared" si="0"/>
        <v>1.2500000000000001E-2</v>
      </c>
      <c r="F20" s="20">
        <v>600</v>
      </c>
      <c r="G20" s="16" t="s">
        <v>620</v>
      </c>
      <c r="H20" s="16" t="s">
        <v>698</v>
      </c>
    </row>
    <row r="21" spans="2:8" x14ac:dyDescent="0.3">
      <c r="B21" t="s">
        <v>547</v>
      </c>
      <c r="C21" s="17" t="s">
        <v>533</v>
      </c>
      <c r="D21" s="22">
        <v>205</v>
      </c>
      <c r="E21" s="15">
        <f t="shared" si="0"/>
        <v>1.2500000000000001E-2</v>
      </c>
      <c r="F21" s="20">
        <v>600</v>
      </c>
      <c r="G21" s="17" t="s">
        <v>622</v>
      </c>
      <c r="H21" s="16" t="s">
        <v>700</v>
      </c>
    </row>
    <row r="22" spans="2:8" x14ac:dyDescent="0.3">
      <c r="B22" t="s">
        <v>546</v>
      </c>
      <c r="C22" s="17" t="s">
        <v>531</v>
      </c>
      <c r="D22" s="22">
        <v>205</v>
      </c>
      <c r="E22" s="15">
        <f t="shared" si="0"/>
        <v>1.2500000000000001E-2</v>
      </c>
      <c r="F22" s="20">
        <v>600</v>
      </c>
      <c r="G22" s="16" t="s">
        <v>621</v>
      </c>
      <c r="H22" s="16" t="s">
        <v>699</v>
      </c>
    </row>
    <row r="23" spans="2:8" x14ac:dyDescent="0.3">
      <c r="B23" t="s">
        <v>548</v>
      </c>
      <c r="C23" s="17" t="s">
        <v>531</v>
      </c>
      <c r="D23" s="22">
        <v>206</v>
      </c>
      <c r="E23" s="15">
        <f t="shared" si="0"/>
        <v>1.2500000000000001E-2</v>
      </c>
      <c r="F23" s="20">
        <v>600</v>
      </c>
      <c r="G23" s="17" t="s">
        <v>771</v>
      </c>
      <c r="H23" s="16" t="s">
        <v>701</v>
      </c>
    </row>
    <row r="24" spans="2:8" x14ac:dyDescent="0.3">
      <c r="B24" t="s">
        <v>549</v>
      </c>
      <c r="C24" s="17" t="s">
        <v>531</v>
      </c>
      <c r="D24" s="22">
        <v>207</v>
      </c>
      <c r="E24" s="15">
        <f t="shared" si="0"/>
        <v>1.2500000000000001E-2</v>
      </c>
      <c r="F24" s="20">
        <v>600</v>
      </c>
      <c r="G24" s="16" t="s">
        <v>623</v>
      </c>
      <c r="H24" s="16" t="s">
        <v>702</v>
      </c>
    </row>
    <row r="25" spans="2:8" x14ac:dyDescent="0.3">
      <c r="B25" t="s">
        <v>550</v>
      </c>
      <c r="C25" s="17" t="s">
        <v>531</v>
      </c>
      <c r="D25" s="22">
        <v>208</v>
      </c>
      <c r="E25" s="15">
        <f t="shared" si="0"/>
        <v>1.2500000000000001E-2</v>
      </c>
      <c r="F25" s="20">
        <v>600</v>
      </c>
      <c r="G25" s="16" t="s">
        <v>624</v>
      </c>
      <c r="H25" s="16" t="s">
        <v>703</v>
      </c>
    </row>
    <row r="26" spans="2:8" x14ac:dyDescent="0.3">
      <c r="B26" t="s">
        <v>551</v>
      </c>
      <c r="C26" s="17" t="s">
        <v>531</v>
      </c>
      <c r="D26" s="22">
        <v>301</v>
      </c>
      <c r="E26" s="15">
        <f t="shared" si="0"/>
        <v>1.2500000000000001E-2</v>
      </c>
      <c r="F26" s="20">
        <v>600</v>
      </c>
      <c r="G26" s="16" t="s">
        <v>625</v>
      </c>
      <c r="H26" s="16" t="s">
        <v>704</v>
      </c>
    </row>
    <row r="27" spans="2:8" x14ac:dyDescent="0.3">
      <c r="B27" t="s">
        <v>552</v>
      </c>
      <c r="C27" s="17" t="s">
        <v>531</v>
      </c>
      <c r="D27" s="22">
        <v>302</v>
      </c>
      <c r="E27" s="15">
        <f t="shared" si="0"/>
        <v>1.2500000000000001E-2</v>
      </c>
      <c r="F27" s="20">
        <v>600</v>
      </c>
      <c r="G27" s="16" t="s">
        <v>626</v>
      </c>
      <c r="H27" s="16" t="s">
        <v>705</v>
      </c>
    </row>
    <row r="28" spans="2:8" x14ac:dyDescent="0.3">
      <c r="B28" t="s">
        <v>553</v>
      </c>
      <c r="C28" s="17" t="s">
        <v>531</v>
      </c>
      <c r="D28" s="22">
        <v>303</v>
      </c>
      <c r="E28" s="15">
        <f t="shared" si="0"/>
        <v>1.2500000000000001E-2</v>
      </c>
      <c r="F28" s="20">
        <v>600</v>
      </c>
      <c r="G28" s="16" t="s">
        <v>627</v>
      </c>
      <c r="H28" s="16" t="s">
        <v>706</v>
      </c>
    </row>
    <row r="29" spans="2:8" x14ac:dyDescent="0.3">
      <c r="B29" t="s">
        <v>554</v>
      </c>
      <c r="C29" s="17" t="s">
        <v>531</v>
      </c>
      <c r="D29" s="22">
        <v>304</v>
      </c>
      <c r="E29" s="15">
        <f t="shared" si="0"/>
        <v>1.2500000000000001E-2</v>
      </c>
      <c r="F29" s="20">
        <v>600</v>
      </c>
      <c r="G29" s="16" t="s">
        <v>628</v>
      </c>
      <c r="H29" s="16" t="s">
        <v>707</v>
      </c>
    </row>
    <row r="30" spans="2:8" x14ac:dyDescent="0.3">
      <c r="B30" t="s">
        <v>555</v>
      </c>
      <c r="C30" s="17" t="s">
        <v>531</v>
      </c>
      <c r="D30" s="22">
        <v>305</v>
      </c>
      <c r="E30" s="15">
        <f t="shared" si="0"/>
        <v>1.2500000000000001E-2</v>
      </c>
      <c r="F30" s="20">
        <v>600</v>
      </c>
      <c r="G30" s="16" t="s">
        <v>629</v>
      </c>
      <c r="H30" s="16" t="s">
        <v>708</v>
      </c>
    </row>
    <row r="31" spans="2:8" x14ac:dyDescent="0.3">
      <c r="B31" t="s">
        <v>556</v>
      </c>
      <c r="C31" s="17" t="s">
        <v>531</v>
      </c>
      <c r="D31" s="22">
        <v>306</v>
      </c>
      <c r="E31" s="15">
        <f t="shared" si="0"/>
        <v>1.2500000000000001E-2</v>
      </c>
      <c r="F31" s="20">
        <v>600</v>
      </c>
      <c r="G31" s="16" t="s">
        <v>630</v>
      </c>
      <c r="H31" s="16" t="s">
        <v>709</v>
      </c>
    </row>
    <row r="32" spans="2:8" x14ac:dyDescent="0.3">
      <c r="B32" t="s">
        <v>557</v>
      </c>
      <c r="C32" s="17" t="s">
        <v>531</v>
      </c>
      <c r="D32" s="22">
        <v>307</v>
      </c>
      <c r="E32" s="15">
        <f t="shared" si="0"/>
        <v>1.2500000000000001E-2</v>
      </c>
      <c r="F32" s="20">
        <v>600</v>
      </c>
      <c r="G32" s="16" t="s">
        <v>631</v>
      </c>
      <c r="H32" s="16" t="s">
        <v>710</v>
      </c>
    </row>
    <row r="33" spans="2:8" x14ac:dyDescent="0.3">
      <c r="B33" t="s">
        <v>543</v>
      </c>
      <c r="C33" s="17" t="s">
        <v>531</v>
      </c>
      <c r="D33" s="22">
        <v>308</v>
      </c>
      <c r="E33" s="15">
        <f t="shared" si="0"/>
        <v>1.2500000000000001E-2</v>
      </c>
      <c r="F33" s="20">
        <v>600</v>
      </c>
      <c r="G33" s="16" t="s">
        <v>632</v>
      </c>
      <c r="H33" s="16" t="s">
        <v>711</v>
      </c>
    </row>
    <row r="34" spans="2:8" x14ac:dyDescent="0.3">
      <c r="B34" t="s">
        <v>558</v>
      </c>
      <c r="C34" s="17" t="s">
        <v>531</v>
      </c>
      <c r="D34" s="22">
        <v>401</v>
      </c>
      <c r="E34" s="15">
        <f t="shared" si="0"/>
        <v>1.2500000000000001E-2</v>
      </c>
      <c r="F34" s="20">
        <v>600</v>
      </c>
      <c r="G34" s="16" t="s">
        <v>633</v>
      </c>
      <c r="H34" s="16" t="s">
        <v>712</v>
      </c>
    </row>
    <row r="35" spans="2:8" x14ac:dyDescent="0.3">
      <c r="B35" t="s">
        <v>559</v>
      </c>
      <c r="C35" s="17" t="s">
        <v>531</v>
      </c>
      <c r="D35" s="22">
        <v>402</v>
      </c>
      <c r="E35" s="15">
        <f t="shared" si="0"/>
        <v>1.2500000000000001E-2</v>
      </c>
      <c r="F35" s="20">
        <v>600</v>
      </c>
      <c r="G35" s="16" t="s">
        <v>634</v>
      </c>
      <c r="H35" s="16" t="s">
        <v>713</v>
      </c>
    </row>
    <row r="36" spans="2:8" x14ac:dyDescent="0.3">
      <c r="B36" t="s">
        <v>560</v>
      </c>
      <c r="C36" s="17" t="s">
        <v>531</v>
      </c>
      <c r="D36" s="22">
        <v>403</v>
      </c>
      <c r="E36" s="15">
        <f t="shared" si="0"/>
        <v>1.2500000000000001E-2</v>
      </c>
      <c r="F36" s="20">
        <v>600</v>
      </c>
      <c r="G36" s="16" t="s">
        <v>635</v>
      </c>
      <c r="H36" s="16" t="s">
        <v>714</v>
      </c>
    </row>
    <row r="37" spans="2:8" x14ac:dyDescent="0.3">
      <c r="B37" t="s">
        <v>561</v>
      </c>
      <c r="C37" s="17" t="s">
        <v>533</v>
      </c>
      <c r="D37" s="22">
        <v>403</v>
      </c>
      <c r="E37" s="15">
        <f t="shared" si="0"/>
        <v>1.2500000000000001E-2</v>
      </c>
      <c r="F37" s="20">
        <v>600</v>
      </c>
      <c r="G37" s="17" t="s">
        <v>636</v>
      </c>
      <c r="H37" s="16" t="s">
        <v>715</v>
      </c>
    </row>
    <row r="38" spans="2:8" x14ac:dyDescent="0.3">
      <c r="B38" t="s">
        <v>562</v>
      </c>
      <c r="C38" s="17" t="s">
        <v>531</v>
      </c>
      <c r="D38" s="22">
        <v>404</v>
      </c>
      <c r="E38" s="15">
        <f t="shared" si="0"/>
        <v>1.2500000000000001E-2</v>
      </c>
      <c r="F38" s="20">
        <v>600</v>
      </c>
      <c r="G38" s="16" t="s">
        <v>637</v>
      </c>
      <c r="H38" s="16" t="s">
        <v>716</v>
      </c>
    </row>
    <row r="39" spans="2:8" x14ac:dyDescent="0.3">
      <c r="B39" t="s">
        <v>563</v>
      </c>
      <c r="C39" s="17" t="s">
        <v>531</v>
      </c>
      <c r="D39" s="22">
        <v>405</v>
      </c>
      <c r="E39" s="15">
        <f t="shared" si="0"/>
        <v>1.2500000000000001E-2</v>
      </c>
      <c r="F39" s="20">
        <v>600</v>
      </c>
      <c r="G39" s="16" t="s">
        <v>638</v>
      </c>
      <c r="H39" s="16" t="s">
        <v>717</v>
      </c>
    </row>
    <row r="40" spans="2:8" x14ac:dyDescent="0.3">
      <c r="B40" t="s">
        <v>564</v>
      </c>
      <c r="C40" s="17" t="s">
        <v>531</v>
      </c>
      <c r="D40" s="22">
        <v>406</v>
      </c>
      <c r="E40" s="15">
        <f t="shared" si="0"/>
        <v>1.2500000000000001E-2</v>
      </c>
      <c r="F40" s="20">
        <v>600</v>
      </c>
      <c r="G40" s="16" t="s">
        <v>639</v>
      </c>
      <c r="H40" s="16" t="s">
        <v>718</v>
      </c>
    </row>
    <row r="41" spans="2:8" x14ac:dyDescent="0.3">
      <c r="B41" t="s">
        <v>565</v>
      </c>
      <c r="C41" s="17" t="s">
        <v>531</v>
      </c>
      <c r="D41" s="22">
        <v>407</v>
      </c>
      <c r="E41" s="15">
        <f t="shared" si="0"/>
        <v>1.2500000000000001E-2</v>
      </c>
      <c r="F41" s="20">
        <v>600</v>
      </c>
      <c r="G41" s="16" t="s">
        <v>640</v>
      </c>
      <c r="H41" s="16" t="s">
        <v>719</v>
      </c>
    </row>
    <row r="42" spans="2:8" x14ac:dyDescent="0.3">
      <c r="B42" t="s">
        <v>566</v>
      </c>
      <c r="C42" s="17" t="s">
        <v>531</v>
      </c>
      <c r="D42" s="22">
        <v>408</v>
      </c>
      <c r="E42" s="15">
        <f t="shared" si="0"/>
        <v>1.2500000000000001E-2</v>
      </c>
      <c r="F42" s="20">
        <v>600</v>
      </c>
      <c r="G42" s="16" t="s">
        <v>641</v>
      </c>
      <c r="H42" s="16" t="s">
        <v>720</v>
      </c>
    </row>
    <row r="43" spans="2:8" x14ac:dyDescent="0.3">
      <c r="B43" t="s">
        <v>567</v>
      </c>
      <c r="C43" s="17" t="s">
        <v>533</v>
      </c>
      <c r="D43" s="22">
        <v>408</v>
      </c>
      <c r="E43" s="15">
        <f t="shared" si="0"/>
        <v>1.2500000000000001E-2</v>
      </c>
      <c r="F43" s="20">
        <v>600</v>
      </c>
      <c r="G43" s="17" t="s">
        <v>642</v>
      </c>
      <c r="H43" s="16" t="s">
        <v>721</v>
      </c>
    </row>
    <row r="44" spans="2:8" x14ac:dyDescent="0.3">
      <c r="B44" t="s">
        <v>568</v>
      </c>
      <c r="C44" s="17" t="s">
        <v>531</v>
      </c>
      <c r="D44" s="22">
        <v>501</v>
      </c>
      <c r="E44" s="15">
        <f t="shared" si="0"/>
        <v>1.2500000000000001E-2</v>
      </c>
      <c r="F44" s="20">
        <v>600</v>
      </c>
      <c r="G44" s="16" t="s">
        <v>643</v>
      </c>
      <c r="H44" s="16" t="s">
        <v>722</v>
      </c>
    </row>
    <row r="45" spans="2:8" x14ac:dyDescent="0.3">
      <c r="B45" t="s">
        <v>555</v>
      </c>
      <c r="C45" s="17" t="s">
        <v>531</v>
      </c>
      <c r="D45" s="22">
        <v>502</v>
      </c>
      <c r="E45" s="15">
        <f t="shared" si="0"/>
        <v>1.2500000000000001E-2</v>
      </c>
      <c r="F45" s="20">
        <v>600</v>
      </c>
      <c r="G45" s="16" t="s">
        <v>644</v>
      </c>
      <c r="H45" s="16" t="s">
        <v>723</v>
      </c>
    </row>
    <row r="46" spans="2:8" x14ac:dyDescent="0.3">
      <c r="B46" t="s">
        <v>569</v>
      </c>
      <c r="C46" s="17" t="s">
        <v>533</v>
      </c>
      <c r="D46" s="22">
        <v>502</v>
      </c>
      <c r="E46" s="15">
        <f t="shared" si="0"/>
        <v>1.2500000000000001E-2</v>
      </c>
      <c r="F46" s="20">
        <v>600</v>
      </c>
      <c r="G46" s="17" t="s">
        <v>645</v>
      </c>
      <c r="H46" s="16" t="s">
        <v>724</v>
      </c>
    </row>
    <row r="47" spans="2:8" x14ac:dyDescent="0.3">
      <c r="B47" t="s">
        <v>570</v>
      </c>
      <c r="C47" s="17" t="s">
        <v>531</v>
      </c>
      <c r="D47" s="22">
        <v>503</v>
      </c>
      <c r="E47" s="15">
        <f t="shared" si="0"/>
        <v>1.2500000000000001E-2</v>
      </c>
      <c r="F47" s="20">
        <v>600</v>
      </c>
      <c r="G47" s="16" t="s">
        <v>646</v>
      </c>
      <c r="H47" s="16" t="s">
        <v>725</v>
      </c>
    </row>
    <row r="48" spans="2:8" x14ac:dyDescent="0.3">
      <c r="B48" t="s">
        <v>571</v>
      </c>
      <c r="C48" s="17" t="s">
        <v>533</v>
      </c>
      <c r="D48" s="22">
        <v>503</v>
      </c>
      <c r="E48" s="15">
        <f t="shared" si="0"/>
        <v>1.2500000000000001E-2</v>
      </c>
      <c r="F48" s="20">
        <v>600</v>
      </c>
      <c r="G48" s="17" t="s">
        <v>647</v>
      </c>
      <c r="H48" s="16" t="s">
        <v>726</v>
      </c>
    </row>
    <row r="49" spans="2:8" x14ac:dyDescent="0.3">
      <c r="B49" t="s">
        <v>572</v>
      </c>
      <c r="C49" s="17" t="s">
        <v>531</v>
      </c>
      <c r="D49" s="22">
        <v>504</v>
      </c>
      <c r="E49" s="15">
        <f t="shared" si="0"/>
        <v>1.2500000000000001E-2</v>
      </c>
      <c r="F49" s="20">
        <v>600</v>
      </c>
      <c r="G49" s="16" t="s">
        <v>648</v>
      </c>
      <c r="H49" s="16" t="s">
        <v>727</v>
      </c>
    </row>
    <row r="50" spans="2:8" x14ac:dyDescent="0.3">
      <c r="B50" t="s">
        <v>573</v>
      </c>
      <c r="C50" s="17" t="s">
        <v>531</v>
      </c>
      <c r="D50" s="22">
        <v>505</v>
      </c>
      <c r="E50" s="15">
        <f t="shared" si="0"/>
        <v>1.2500000000000001E-2</v>
      </c>
      <c r="F50" s="20">
        <v>600</v>
      </c>
      <c r="G50" s="16" t="s">
        <v>649</v>
      </c>
      <c r="H50" s="16" t="s">
        <v>728</v>
      </c>
    </row>
    <row r="51" spans="2:8" x14ac:dyDescent="0.3">
      <c r="B51" t="s">
        <v>574</v>
      </c>
      <c r="C51" s="17" t="s">
        <v>531</v>
      </c>
      <c r="D51" s="22">
        <v>506</v>
      </c>
      <c r="E51" s="15">
        <f t="shared" si="0"/>
        <v>1.2500000000000001E-2</v>
      </c>
      <c r="F51" s="20">
        <v>600</v>
      </c>
      <c r="G51" s="16" t="s">
        <v>650</v>
      </c>
      <c r="H51" s="16" t="s">
        <v>729</v>
      </c>
    </row>
    <row r="52" spans="2:8" x14ac:dyDescent="0.3">
      <c r="B52" t="s">
        <v>575</v>
      </c>
      <c r="C52" s="17" t="s">
        <v>533</v>
      </c>
      <c r="D52" s="22">
        <v>506</v>
      </c>
      <c r="E52" s="15">
        <f t="shared" si="0"/>
        <v>1.2500000000000001E-2</v>
      </c>
      <c r="F52" s="20">
        <v>600</v>
      </c>
      <c r="G52" s="17" t="s">
        <v>651</v>
      </c>
      <c r="H52" s="16" t="s">
        <v>730</v>
      </c>
    </row>
    <row r="53" spans="2:8" x14ac:dyDescent="0.3">
      <c r="B53" t="s">
        <v>576</v>
      </c>
      <c r="C53" s="17" t="s">
        <v>531</v>
      </c>
      <c r="D53" s="22">
        <v>507</v>
      </c>
      <c r="E53" s="15">
        <f t="shared" si="0"/>
        <v>1.2500000000000001E-2</v>
      </c>
      <c r="F53" s="20">
        <v>600</v>
      </c>
      <c r="G53" s="16" t="s">
        <v>652</v>
      </c>
      <c r="H53" s="16" t="s">
        <v>731</v>
      </c>
    </row>
    <row r="54" spans="2:8" x14ac:dyDescent="0.3">
      <c r="B54" t="s">
        <v>577</v>
      </c>
      <c r="C54" s="17" t="s">
        <v>531</v>
      </c>
      <c r="D54" s="22">
        <v>508</v>
      </c>
      <c r="E54" s="15">
        <f t="shared" si="0"/>
        <v>1.2500000000000001E-2</v>
      </c>
      <c r="F54" s="20">
        <v>600</v>
      </c>
      <c r="G54" s="16" t="s">
        <v>653</v>
      </c>
      <c r="H54" s="16" t="s">
        <v>732</v>
      </c>
    </row>
    <row r="55" spans="2:8" x14ac:dyDescent="0.3">
      <c r="B55" t="s">
        <v>578</v>
      </c>
      <c r="C55" s="17" t="s">
        <v>531</v>
      </c>
      <c r="D55" s="22">
        <v>601</v>
      </c>
      <c r="E55" s="15">
        <f t="shared" si="0"/>
        <v>1.2500000000000001E-2</v>
      </c>
      <c r="F55" s="20">
        <v>600</v>
      </c>
      <c r="G55" s="16" t="s">
        <v>654</v>
      </c>
      <c r="H55" s="16" t="s">
        <v>733</v>
      </c>
    </row>
    <row r="56" spans="2:8" x14ac:dyDescent="0.3">
      <c r="B56" t="s">
        <v>572</v>
      </c>
      <c r="C56" s="17" t="s">
        <v>531</v>
      </c>
      <c r="D56" s="22">
        <v>602</v>
      </c>
      <c r="E56" s="15">
        <f t="shared" si="0"/>
        <v>1.2500000000000001E-2</v>
      </c>
      <c r="F56" s="20">
        <v>600</v>
      </c>
      <c r="G56" s="16" t="s">
        <v>655</v>
      </c>
      <c r="H56" s="16" t="s">
        <v>734</v>
      </c>
    </row>
    <row r="57" spans="2:8" x14ac:dyDescent="0.3">
      <c r="B57" t="s">
        <v>579</v>
      </c>
      <c r="C57" s="17" t="s">
        <v>531</v>
      </c>
      <c r="D57" s="22">
        <v>603</v>
      </c>
      <c r="E57" s="15">
        <f t="shared" si="0"/>
        <v>1.2500000000000001E-2</v>
      </c>
      <c r="F57" s="20">
        <v>600</v>
      </c>
      <c r="G57" s="16" t="s">
        <v>656</v>
      </c>
      <c r="H57" s="16" t="s">
        <v>735</v>
      </c>
    </row>
    <row r="58" spans="2:8" x14ac:dyDescent="0.3">
      <c r="B58" t="s">
        <v>580</v>
      </c>
      <c r="C58" s="17" t="s">
        <v>531</v>
      </c>
      <c r="D58" s="22">
        <v>604</v>
      </c>
      <c r="E58" s="15">
        <f t="shared" si="0"/>
        <v>1.2500000000000001E-2</v>
      </c>
      <c r="F58" s="20">
        <v>600</v>
      </c>
      <c r="G58" s="16" t="s">
        <v>657</v>
      </c>
      <c r="H58" s="16" t="s">
        <v>736</v>
      </c>
    </row>
    <row r="59" spans="2:8" x14ac:dyDescent="0.3">
      <c r="B59" t="s">
        <v>581</v>
      </c>
      <c r="C59" s="17" t="s">
        <v>531</v>
      </c>
      <c r="D59" s="22">
        <v>605</v>
      </c>
      <c r="E59" s="15">
        <f t="shared" si="0"/>
        <v>1.2500000000000001E-2</v>
      </c>
      <c r="F59" s="20">
        <v>600</v>
      </c>
      <c r="G59" s="16" t="s">
        <v>658</v>
      </c>
      <c r="H59" s="16" t="s">
        <v>737</v>
      </c>
    </row>
    <row r="60" spans="2:8" x14ac:dyDescent="0.3">
      <c r="B60" t="s">
        <v>583</v>
      </c>
      <c r="C60" s="17" t="s">
        <v>533</v>
      </c>
      <c r="D60" s="22">
        <v>606</v>
      </c>
      <c r="E60" s="15">
        <f t="shared" si="0"/>
        <v>1.2500000000000001E-2</v>
      </c>
      <c r="F60" s="20">
        <v>600</v>
      </c>
      <c r="G60" s="17" t="s">
        <v>660</v>
      </c>
      <c r="H60" s="16" t="s">
        <v>739</v>
      </c>
    </row>
    <row r="61" spans="2:8" x14ac:dyDescent="0.3">
      <c r="B61" t="s">
        <v>582</v>
      </c>
      <c r="C61" s="17" t="s">
        <v>531</v>
      </c>
      <c r="D61" s="22">
        <v>606</v>
      </c>
      <c r="E61" s="15">
        <f t="shared" si="0"/>
        <v>1.2500000000000001E-2</v>
      </c>
      <c r="F61" s="20">
        <v>600</v>
      </c>
      <c r="G61" s="16" t="s">
        <v>659</v>
      </c>
      <c r="H61" s="16" t="s">
        <v>738</v>
      </c>
    </row>
    <row r="62" spans="2:8" x14ac:dyDescent="0.3">
      <c r="B62" t="s">
        <v>584</v>
      </c>
      <c r="C62" s="17" t="s">
        <v>531</v>
      </c>
      <c r="D62" s="22">
        <v>607</v>
      </c>
      <c r="E62" s="15">
        <f t="shared" si="0"/>
        <v>1.2500000000000001E-2</v>
      </c>
      <c r="F62" s="20">
        <v>600</v>
      </c>
      <c r="G62" s="16" t="s">
        <v>661</v>
      </c>
      <c r="H62" s="16" t="s">
        <v>740</v>
      </c>
    </row>
    <row r="63" spans="2:8" x14ac:dyDescent="0.3">
      <c r="B63" t="s">
        <v>585</v>
      </c>
      <c r="C63" s="17" t="s">
        <v>531</v>
      </c>
      <c r="D63" s="22">
        <v>608</v>
      </c>
      <c r="E63" s="15">
        <f t="shared" si="0"/>
        <v>1.2500000000000001E-2</v>
      </c>
      <c r="F63" s="20">
        <v>600</v>
      </c>
      <c r="G63" s="16" t="s">
        <v>662</v>
      </c>
      <c r="H63" s="16" t="s">
        <v>741</v>
      </c>
    </row>
    <row r="64" spans="2:8" x14ac:dyDescent="0.3">
      <c r="B64" t="s">
        <v>586</v>
      </c>
      <c r="C64" s="17" t="s">
        <v>531</v>
      </c>
      <c r="D64" s="22">
        <v>701</v>
      </c>
      <c r="E64" s="15">
        <f t="shared" si="0"/>
        <v>1.2500000000000001E-2</v>
      </c>
      <c r="F64" s="20">
        <v>600</v>
      </c>
      <c r="G64" s="16" t="s">
        <v>663</v>
      </c>
      <c r="H64" s="16" t="s">
        <v>742</v>
      </c>
    </row>
    <row r="65" spans="2:8" x14ac:dyDescent="0.3">
      <c r="B65" t="s">
        <v>587</v>
      </c>
      <c r="C65" s="17" t="s">
        <v>533</v>
      </c>
      <c r="D65" s="22">
        <v>701</v>
      </c>
      <c r="E65" s="15">
        <f t="shared" si="0"/>
        <v>1.2500000000000001E-2</v>
      </c>
      <c r="F65" s="20">
        <v>600</v>
      </c>
      <c r="G65" s="17" t="s">
        <v>664</v>
      </c>
      <c r="H65" s="16" t="s">
        <v>743</v>
      </c>
    </row>
    <row r="66" spans="2:8" x14ac:dyDescent="0.3">
      <c r="B66" t="s">
        <v>588</v>
      </c>
      <c r="C66" s="17" t="s">
        <v>531</v>
      </c>
      <c r="D66" s="22">
        <v>702</v>
      </c>
      <c r="E66" s="15">
        <f t="shared" si="0"/>
        <v>1.2500000000000001E-2</v>
      </c>
      <c r="F66" s="20">
        <v>600</v>
      </c>
      <c r="G66" s="16" t="s">
        <v>665</v>
      </c>
      <c r="H66" s="16" t="s">
        <v>744</v>
      </c>
    </row>
    <row r="67" spans="2:8" x14ac:dyDescent="0.3">
      <c r="B67" t="s">
        <v>589</v>
      </c>
      <c r="C67" s="17" t="s">
        <v>531</v>
      </c>
      <c r="D67" s="22">
        <v>703</v>
      </c>
      <c r="E67" s="15">
        <f t="shared" si="0"/>
        <v>1.2500000000000001E-2</v>
      </c>
      <c r="F67" s="20">
        <v>600</v>
      </c>
      <c r="G67" s="16" t="s">
        <v>666</v>
      </c>
      <c r="H67" s="16" t="s">
        <v>745</v>
      </c>
    </row>
    <row r="68" spans="2:8" x14ac:dyDescent="0.3">
      <c r="B68" t="s">
        <v>590</v>
      </c>
      <c r="C68" s="17" t="s">
        <v>531</v>
      </c>
      <c r="D68" s="22">
        <v>704</v>
      </c>
      <c r="E68" s="15">
        <f t="shared" si="0"/>
        <v>1.2500000000000001E-2</v>
      </c>
      <c r="F68" s="20">
        <v>600</v>
      </c>
      <c r="G68" s="16" t="s">
        <v>667</v>
      </c>
      <c r="H68" s="16" t="s">
        <v>746</v>
      </c>
    </row>
    <row r="69" spans="2:8" x14ac:dyDescent="0.3">
      <c r="B69" t="s">
        <v>592</v>
      </c>
      <c r="C69" s="17" t="s">
        <v>533</v>
      </c>
      <c r="D69" s="22">
        <v>705</v>
      </c>
      <c r="E69" s="15">
        <f t="shared" si="0"/>
        <v>1.2500000000000001E-2</v>
      </c>
      <c r="F69" s="20">
        <v>600</v>
      </c>
      <c r="G69" s="17" t="s">
        <v>669</v>
      </c>
      <c r="H69" s="16" t="s">
        <v>748</v>
      </c>
    </row>
    <row r="70" spans="2:8" x14ac:dyDescent="0.3">
      <c r="B70" t="s">
        <v>591</v>
      </c>
      <c r="C70" s="17" t="s">
        <v>531</v>
      </c>
      <c r="D70" s="22">
        <v>705</v>
      </c>
      <c r="E70" s="15">
        <f t="shared" si="0"/>
        <v>1.2500000000000001E-2</v>
      </c>
      <c r="F70" s="20">
        <v>600</v>
      </c>
      <c r="G70" s="16" t="s">
        <v>668</v>
      </c>
      <c r="H70" s="16" t="s">
        <v>747</v>
      </c>
    </row>
    <row r="71" spans="2:8" x14ac:dyDescent="0.3">
      <c r="B71" t="s">
        <v>593</v>
      </c>
      <c r="C71" s="17" t="s">
        <v>531</v>
      </c>
      <c r="D71" s="22">
        <v>706</v>
      </c>
      <c r="E71" s="15">
        <f t="shared" si="0"/>
        <v>1.2500000000000001E-2</v>
      </c>
      <c r="F71" s="20">
        <v>600</v>
      </c>
      <c r="G71" s="16" t="s">
        <v>670</v>
      </c>
      <c r="H71" s="16" t="s">
        <v>749</v>
      </c>
    </row>
    <row r="72" spans="2:8" x14ac:dyDescent="0.3">
      <c r="B72" t="s">
        <v>594</v>
      </c>
      <c r="C72" s="17" t="s">
        <v>531</v>
      </c>
      <c r="D72" s="22">
        <v>708</v>
      </c>
      <c r="E72" s="15">
        <f t="shared" si="0"/>
        <v>1.2500000000000001E-2</v>
      </c>
      <c r="F72" s="20">
        <v>600</v>
      </c>
      <c r="G72" s="16" t="s">
        <v>671</v>
      </c>
      <c r="H72" s="16" t="s">
        <v>750</v>
      </c>
    </row>
    <row r="73" spans="2:8" x14ac:dyDescent="0.3">
      <c r="B73" t="s">
        <v>595</v>
      </c>
      <c r="C73" s="17" t="s">
        <v>531</v>
      </c>
      <c r="D73" s="22">
        <v>801</v>
      </c>
      <c r="E73" s="15">
        <f t="shared" si="0"/>
        <v>1.2500000000000001E-2</v>
      </c>
      <c r="F73" s="20">
        <v>600</v>
      </c>
      <c r="G73" s="16" t="s">
        <v>672</v>
      </c>
      <c r="H73" s="16" t="s">
        <v>751</v>
      </c>
    </row>
    <row r="74" spans="2:8" x14ac:dyDescent="0.3">
      <c r="B74" t="s">
        <v>596</v>
      </c>
      <c r="C74" s="17" t="s">
        <v>531</v>
      </c>
      <c r="D74" s="22">
        <v>802</v>
      </c>
      <c r="E74" s="15">
        <f t="shared" si="0"/>
        <v>1.2500000000000001E-2</v>
      </c>
      <c r="F74" s="20">
        <v>600</v>
      </c>
      <c r="G74" s="16" t="s">
        <v>673</v>
      </c>
      <c r="H74" s="16" t="s">
        <v>752</v>
      </c>
    </row>
    <row r="75" spans="2:8" x14ac:dyDescent="0.3">
      <c r="B75" t="s">
        <v>597</v>
      </c>
      <c r="C75" s="17" t="s">
        <v>531</v>
      </c>
      <c r="D75" s="22">
        <v>803</v>
      </c>
      <c r="E75" s="15">
        <f t="shared" si="0"/>
        <v>1.2500000000000001E-2</v>
      </c>
      <c r="F75" s="20">
        <v>600</v>
      </c>
      <c r="G75" s="16" t="s">
        <v>674</v>
      </c>
      <c r="H75" s="16" t="s">
        <v>753</v>
      </c>
    </row>
    <row r="76" spans="2:8" x14ac:dyDescent="0.3">
      <c r="B76" t="s">
        <v>599</v>
      </c>
      <c r="C76" s="17" t="s">
        <v>533</v>
      </c>
      <c r="D76" s="22">
        <v>804</v>
      </c>
      <c r="E76" s="15">
        <f t="shared" si="0"/>
        <v>1.2500000000000001E-2</v>
      </c>
      <c r="F76" s="20">
        <v>600</v>
      </c>
      <c r="G76" s="17" t="s">
        <v>676</v>
      </c>
      <c r="H76" s="16" t="s">
        <v>755</v>
      </c>
    </row>
    <row r="77" spans="2:8" x14ac:dyDescent="0.3">
      <c r="B77" t="s">
        <v>598</v>
      </c>
      <c r="C77" s="17" t="s">
        <v>531</v>
      </c>
      <c r="D77" s="22">
        <v>804</v>
      </c>
      <c r="E77" s="15">
        <f t="shared" si="0"/>
        <v>1.2500000000000001E-2</v>
      </c>
      <c r="F77" s="20">
        <v>600</v>
      </c>
      <c r="G77" s="16" t="s">
        <v>675</v>
      </c>
      <c r="H77" s="16" t="s">
        <v>754</v>
      </c>
    </row>
    <row r="78" spans="2:8" x14ac:dyDescent="0.3">
      <c r="B78" t="s">
        <v>601</v>
      </c>
      <c r="C78" s="17" t="s">
        <v>533</v>
      </c>
      <c r="D78" s="22">
        <v>805</v>
      </c>
      <c r="E78" s="15">
        <f t="shared" si="0"/>
        <v>1.2500000000000001E-2</v>
      </c>
      <c r="F78" s="20">
        <v>600</v>
      </c>
      <c r="G78" s="17" t="s">
        <v>678</v>
      </c>
      <c r="H78" s="16" t="s">
        <v>757</v>
      </c>
    </row>
    <row r="79" spans="2:8" x14ac:dyDescent="0.3">
      <c r="B79" t="s">
        <v>600</v>
      </c>
      <c r="C79" s="17" t="s">
        <v>531</v>
      </c>
      <c r="D79" s="22">
        <v>805</v>
      </c>
      <c r="E79" s="15">
        <f t="shared" si="0"/>
        <v>1.2500000000000001E-2</v>
      </c>
      <c r="F79" s="20">
        <v>600</v>
      </c>
      <c r="G79" s="16" t="s">
        <v>677</v>
      </c>
      <c r="H79" s="16" t="s">
        <v>756</v>
      </c>
    </row>
    <row r="80" spans="2:8" x14ac:dyDescent="0.3">
      <c r="B80" t="s">
        <v>602</v>
      </c>
      <c r="C80" s="17" t="s">
        <v>531</v>
      </c>
      <c r="D80" s="22">
        <v>806</v>
      </c>
      <c r="E80" s="15">
        <f t="shared" si="0"/>
        <v>1.2500000000000001E-2</v>
      </c>
      <c r="F80" s="20">
        <v>600</v>
      </c>
      <c r="G80" s="16" t="s">
        <v>679</v>
      </c>
      <c r="H80" s="16" t="s">
        <v>758</v>
      </c>
    </row>
    <row r="81" spans="2:8" x14ac:dyDescent="0.3">
      <c r="B81" t="s">
        <v>603</v>
      </c>
      <c r="C81" s="17" t="s">
        <v>531</v>
      </c>
      <c r="D81" s="22">
        <v>807</v>
      </c>
      <c r="E81" s="15">
        <f t="shared" si="0"/>
        <v>1.2500000000000001E-2</v>
      </c>
      <c r="F81" s="20">
        <v>600</v>
      </c>
      <c r="G81" s="16" t="s">
        <v>680</v>
      </c>
      <c r="H81" s="16" t="s">
        <v>759</v>
      </c>
    </row>
    <row r="82" spans="2:8" x14ac:dyDescent="0.3">
      <c r="B82" t="s">
        <v>545</v>
      </c>
      <c r="C82" s="17" t="s">
        <v>533</v>
      </c>
      <c r="D82" s="22">
        <v>808</v>
      </c>
      <c r="E82" s="15">
        <f t="shared" ref="E82:E88" si="1">1/80</f>
        <v>1.2500000000000001E-2</v>
      </c>
      <c r="F82" s="20">
        <v>600</v>
      </c>
      <c r="G82" s="17" t="s">
        <v>682</v>
      </c>
      <c r="H82" s="16" t="s">
        <v>761</v>
      </c>
    </row>
    <row r="83" spans="2:8" x14ac:dyDescent="0.3">
      <c r="B83" t="s">
        <v>604</v>
      </c>
      <c r="C83" s="17" t="s">
        <v>531</v>
      </c>
      <c r="D83" s="22">
        <v>808</v>
      </c>
      <c r="E83" s="15">
        <f t="shared" si="1"/>
        <v>1.2500000000000001E-2</v>
      </c>
      <c r="F83" s="20">
        <v>600</v>
      </c>
      <c r="G83" s="16" t="s">
        <v>681</v>
      </c>
      <c r="H83" s="16" t="s">
        <v>760</v>
      </c>
    </row>
    <row r="84" spans="2:8" x14ac:dyDescent="0.3">
      <c r="B84" t="s">
        <v>605</v>
      </c>
      <c r="C84" s="17" t="s">
        <v>531</v>
      </c>
      <c r="D84" s="22">
        <v>901</v>
      </c>
      <c r="E84" s="15">
        <f t="shared" si="1"/>
        <v>1.2500000000000001E-2</v>
      </c>
      <c r="F84" s="20">
        <v>600</v>
      </c>
      <c r="G84" s="16" t="s">
        <v>683</v>
      </c>
      <c r="H84" s="16" t="s">
        <v>762</v>
      </c>
    </row>
    <row r="85" spans="2:8" x14ac:dyDescent="0.3">
      <c r="B85" t="s">
        <v>606</v>
      </c>
      <c r="C85" s="17" t="s">
        <v>531</v>
      </c>
      <c r="D85" s="22">
        <v>902</v>
      </c>
      <c r="E85" s="15">
        <f t="shared" si="1"/>
        <v>1.2500000000000001E-2</v>
      </c>
      <c r="F85" s="20">
        <v>600</v>
      </c>
      <c r="G85" s="16" t="s">
        <v>684</v>
      </c>
      <c r="H85" s="16" t="s">
        <v>763</v>
      </c>
    </row>
    <row r="86" spans="2:8" x14ac:dyDescent="0.3">
      <c r="B86" t="s">
        <v>607</v>
      </c>
      <c r="C86" s="17" t="s">
        <v>531</v>
      </c>
      <c r="D86" s="22">
        <v>903</v>
      </c>
      <c r="E86" s="15">
        <f t="shared" si="1"/>
        <v>1.2500000000000001E-2</v>
      </c>
      <c r="F86" s="20">
        <v>600</v>
      </c>
      <c r="G86" s="16" t="s">
        <v>685</v>
      </c>
      <c r="H86" s="16" t="s">
        <v>764</v>
      </c>
    </row>
    <row r="87" spans="2:8" x14ac:dyDescent="0.3">
      <c r="B87" t="s">
        <v>608</v>
      </c>
      <c r="C87" s="17" t="s">
        <v>531</v>
      </c>
      <c r="D87" s="22">
        <v>904</v>
      </c>
      <c r="E87" s="15">
        <f t="shared" si="1"/>
        <v>1.2500000000000001E-2</v>
      </c>
      <c r="F87" s="20">
        <v>600</v>
      </c>
      <c r="G87" s="16" t="s">
        <v>686</v>
      </c>
      <c r="H87" s="16" t="s">
        <v>765</v>
      </c>
    </row>
    <row r="88" spans="2:8" x14ac:dyDescent="0.3">
      <c r="B88" t="s">
        <v>609</v>
      </c>
      <c r="C88" s="17" t="s">
        <v>531</v>
      </c>
      <c r="D88" s="22">
        <v>905</v>
      </c>
      <c r="E88" s="15">
        <f t="shared" si="1"/>
        <v>1.2500000000000001E-2</v>
      </c>
      <c r="F88" s="20">
        <v>600</v>
      </c>
      <c r="G88" s="16" t="s">
        <v>687</v>
      </c>
      <c r="H88" s="16" t="s">
        <v>766</v>
      </c>
    </row>
  </sheetData>
  <mergeCells count="4">
    <mergeCell ref="F2:I5"/>
    <mergeCell ref="B6:E6"/>
    <mergeCell ref="F6:G6"/>
    <mergeCell ref="H6:I6"/>
  </mergeCells>
  <conditionalFormatting sqref="G8:G88">
    <cfRule type="duplicateValues" dxfId="0" priority="1"/>
  </conditionalFormatting>
  <pageMargins left="0.7" right="0.7" top="0.75" bottom="0.75" header="0.3" footer="0.3"/>
  <pageSetup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M D A A B Q S w M E F A A C A A g A 7 I L B U O 4 z v o e n A A A A + A A A A B I A H A B D b 2 5 m a W c v U G F j a 2 F n Z S 5 4 b W w g o h g A K K A U A A A A A A A A A A A A A A A A A A A A A A A A A A A A h Y 8 x D o I w G E a v Q r r T l g p q y E 8 Z j J s k J i T G l Z Q K j V A M L Z a 7 O X g k r y C J o m 6 O 3 8 s b 3 v e 4 3 S E d 2 8 a 7 y t 6 o T i c o w B R 5 U o u u V L p K 0 G B P / h q l H P a F O B e V 9 C Z Z m 3 g 0 Z Y J q a y 8 x I c 4 5 7 B a 4 6 y v C K A 3 I M d v l o p Z t g T 6 y + i / 7 S h t b a C E R h 8 M r h j O 8 Y j i K o i U O w w D I j C F T + q u w q R h T I D 8 Q N k N j h 1 5 y a f x t D m S e Q N 4 v + B N Q S w M E F A A C A A g A 7 I L B 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y C w V D / g R K X q g A A A N o A A A A T A B w A R m 9 y b X V s Y X M v U 2 V j d G l v b j E u b S C i G A A o o B Q A A A A A A A A A A A A A A A A A A A A A A A A A A A B t j b E K g z A U R f d A / i G k i w U R F C m C O E m H L u 1 Q o Y M 4 R H 1 t g 0 m e x A g t 4 r 8 3 4 t q 3 X L i c e 9 4 E n Z N o 2 H 3 P O K e E k u k t L P S s E q 0 S M S u Y A k c J 8 3 e z 8 g X G N + d P B y o q Z 2 v B u A f a o U U c g u N S X 4 W G g u 9 L 3 q x 1 i c Z 5 p A l 3 w Y F X c k T W C d 1 K 0 S P 3 q o 2 F q L L C T E + 0 u k Q 1 a 1 N 9 R 5 i C / V 2 4 L D x O 4 y x L 0 o S H 7 G L c K Y 0 2 Y F 2 P l E j z 3 5 z / A F B L A Q I t A B Q A A g A I A O y C w V D u M 7 6 H p w A A A P g A A A A S A A A A A A A A A A A A A A A A A A A A A A B D b 2 5 m a W c v U G F j a 2 F n Z S 5 4 b W x Q S w E C L Q A U A A I A C A D s g s F Q D 8 r p q 6 Q A A A D p A A A A E w A A A A A A A A A A A A A A A A D z A A A A W 0 N v b n R l b n R f V H l w Z X N d L n h t b F B L A Q I t A B Q A A g A I A O y C w V D / g R K X q g A A A N o A A A A T A A A A A A A A A A A A A A A A A O Q B A A B G b 3 J t d W x h c y 9 T Z W N 0 a W 9 u M S 5 t U E s F B g A A A A A D A A M A w g A A A N s 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0 H A A A A A A A A m w c 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U Y W J s Y T 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Z W R D b 2 1 w b G V 0 Z V J l c 3 V s d F R v V 2 9 y a 3 N o Z W V 0 I i B W Y W x 1 Z T 0 i b D E i I C 8 + P E V u d H J 5 I F R 5 c G U 9 I k F k Z G V k V G 9 E Y X R h T W 9 k Z W w i I F Z h b H V l P S J s M C I g L z 4 8 R W 5 0 c n k g V H l w Z T 0 i R m l s b E N v d W 5 0 I i B W Y W x 1 Z T 0 i b D E 4 I i A v P j x F b n R y e S B U e X B l P S J G a W x s R X J y b 3 J D b 2 R l I i B W Y W x 1 Z T 0 i c 1 V u a 2 5 v d 2 4 i I C 8 + P E V u d H J 5 I F R 5 c G U 9 I k Z p b G x F c n J v c k N v d W 5 0 I i B W Y W x 1 Z T 0 i b D A i I C 8 + P E V u d H J 5 I F R 5 c G U 9 I k Z p b G x M Y X N 0 V X B k Y X R l Z C I g V m F s d W U 9 I m Q y M D I w L T A 2 L T A x V D I w O j I z O j I z L j I x N T Y 1 N z R a I i A v P j x F b n R y e S B U e X B l P S J G a W x s Q 2 9 s d W 1 u V H l w Z X M i I F Z h b H V l P S J z Q X c 9 P S I g L z 4 8 R W 5 0 c n k g V H l w Z T 0 i R m l s b E N v b H V t b k 5 h b W V z I i B W Y W x 1 Z T 0 i c 1 s m c X V v d D s x N D E 4 O D I 0 M 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S 9 U a X B v I G N h b W J p Y W R v L n s x N D E 4 O D I 0 M i w w f S Z x d W 9 0 O 1 0 s J n F 1 b 3 Q 7 Q 2 9 s d W 1 u Q 2 9 1 b n Q m c X V v d D s 6 M S w m c X V v d D t L Z X l D b 2 x 1 b W 5 O Y W 1 l c y Z x d W 9 0 O z p b X S w m c X V v d D t D b 2 x 1 b W 5 J Z G V u d G l 0 a W V z J n F 1 b 3 Q 7 O l s m c X V v d D t T Z W N 0 a W 9 u M S 9 U Y W J s Y T E v V G l w b y B j Y W 1 i a W F k b y 5 7 M T Q x O D g y N D I s M H 0 m c X V v d D t d L C Z x d W 9 0 O 1 J l b G F 0 a W 9 u c 2 h p c E l u Z m 8 m c X V v d D s 6 W 1 1 9 I i A v P j w v U 3 R h Y m x l R W 5 0 c m l l c z 4 8 L 0 l 0 Z W 0 + P E l 0 Z W 0 + P E l 0 Z W 1 M b 2 N h d G l v b j 4 8 S X R l b V R 5 c G U + R m 9 y b X V s Y T w v S X R l b V R 5 c G U + P E l 0 Z W 1 Q Y X R o P l N l Y 3 R p b 2 4 x L 1 R h Y m x h M S 9 P c m l n Z W 4 8 L 0 l 0 Z W 1 Q Y X R o P j w v S X R l b U x v Y 2 F 0 a W 9 u P j x T d G F i b G V F b n R y a W V z I C 8 + P C 9 J d G V t P j x J d G V t P j x J d G V t T G 9 j Y X R p b 2 4 + P E l 0 Z W 1 U e X B l P k Z v c m 1 1 b G E 8 L 0 l 0 Z W 1 U e X B l P j x J d G V t U G F 0 a D 5 T Z W N 0 a W 9 u M S 9 U Y W J s Y T E v V G l w b y U y M G N h b W J p Y W R v P C 9 J d G V t U G F 0 a D 4 8 L 0 l 0 Z W 1 M b 2 N h d G l v b j 4 8 U 3 R h Y m x l R W 5 0 c m l l c y A v P j w v S X R l b T 4 8 L 0 l 0 Z W 1 z P j w v T G 9 j Y W x Q Y W N r Y W d l T W V 0 Y W R h d G F G a W x l P h Y A A A B Q S w U G A A A A A A A A A A A A A A A A A A A A A A A A J g E A A A E A A A D Q j J 3 f A R X R E Y x 6 A M B P w p f r A Q A A A E V e 2 5 s H X 4 1 O o 0 Y V e L B N K 3 A A A A A A A g A A A A A A E G Y A A A A B A A A g A A A A G z N N j H m W E 3 l v E 3 A 7 V Y J L g v T y 9 F y Q M q W b H M d H + j M I 9 f U A A A A A D o A A A A A C A A A g A A A A T J D j j X 7 y C X H d R X p q Y / 7 9 m w 8 H C O b E O + i u R Z 9 z z o x R 2 1 5 Q A A A A f 8 E 4 Y N 6 e n J B 9 N A 8 X C c D A E 4 X s S p p 7 B 4 N A q + z A C D O U U w 5 w N n s h U u o i e 0 f g x F t S b l L z U 1 M v P O A i J a J Z j f 7 j i N s n f T U b h 6 X 9 3 A e Z i G N B t V S j T K 5 A A A A A r 4 4 u 9 r 0 / w S r n Q M Q w n 2 m S l F X R y l 1 U / b l f I j c b e l 2 G q T Q y K t E N H p 0 z K t D t q E 1 b O D p u k 2 O K w M K i t o v C B a 6 Y M J e S A Q = = < / D a t a M a s h u p > 
</file>

<file path=customXml/itemProps1.xml><?xml version="1.0" encoding="utf-8"?>
<ds:datastoreItem xmlns:ds="http://schemas.openxmlformats.org/officeDocument/2006/customXml" ds:itemID="{D9C04CEC-69B8-4001-893F-EEF0ABE1C59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8</vt:i4>
      </vt:variant>
    </vt:vector>
  </HeadingPairs>
  <TitlesOfParts>
    <vt:vector size="8" baseType="lpstr">
      <vt:lpstr>Comunidad Feliz Portada</vt:lpstr>
      <vt:lpstr>Append</vt:lpstr>
      <vt:lpstr>BuscarV</vt:lpstr>
      <vt:lpstr>SumarSi</vt:lpstr>
      <vt:lpstr>SumarSiConjunto</vt:lpstr>
      <vt:lpstr>ContarSi</vt:lpstr>
      <vt:lpstr>RevisionResidentes</vt:lpstr>
      <vt:lpstr>RevisionResidentesDuplicado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vid Peña Martínez</dc:creator>
  <cp:lastModifiedBy>David Peña Martínez</cp:lastModifiedBy>
  <dcterms:created xsi:type="dcterms:W3CDTF">2020-05-30T12:28:25Z</dcterms:created>
  <dcterms:modified xsi:type="dcterms:W3CDTF">2020-06-01T21:42:08Z</dcterms:modified>
</cp:coreProperties>
</file>